8" s="8"/>
      <c r="FYG148" s="8"/>
      <c r="FYH148" s="8"/>
      <c r="FYI148" s="8"/>
      <c r="FYJ148" s="8"/>
      <c r="FYK148" s="8"/>
      <c r="FYL148" s="8"/>
      <c r="FYM148" s="8"/>
      <c r="FYN148" s="8"/>
      <c r="FYO148" s="8"/>
      <c r="FYP148" s="8"/>
      <c r="FYQ148" s="8"/>
      <c r="FYR148" s="8"/>
      <c r="FYS148" s="8"/>
      <c r="FYT148" s="8"/>
      <c r="FYU148" s="8"/>
      <c r="FYV148" s="8"/>
      <c r="FYW148" s="8"/>
      <c r="FYX148" s="8"/>
      <c r="FYY148" s="8"/>
      <c r="FYZ148" s="8"/>
      <c r="FZA148" s="8"/>
      <c r="FZB148" s="8"/>
      <c r="FZC148" s="8"/>
      <c r="FZD148" s="8"/>
      <c r="FZE148" s="8"/>
      <c r="FZF148" s="8"/>
      <c r="FZG148" s="8"/>
      <c r="FZH148" s="8"/>
      <c r="FZI148" s="8"/>
      <c r="FZJ148" s="8"/>
      <c r="FZK148" s="8"/>
      <c r="FZL148" s="8"/>
      <c r="FZM148" s="8"/>
      <c r="FZN148" s="8"/>
      <c r="FZO148" s="8"/>
      <c r="FZP148" s="8"/>
      <c r="FZQ148" s="8"/>
      <c r="FZR148" s="8"/>
      <c r="FZS148" s="8"/>
      <c r="FZT148" s="8"/>
      <c r="FZU148" s="8"/>
      <c r="FZV148" s="8"/>
      <c r="FZW148" s="8"/>
      <c r="FZX148" s="8"/>
      <c r="FZY148" s="8"/>
      <c r="FZZ148" s="8"/>
      <c r="GAA148" s="8"/>
      <c r="GAB148" s="8"/>
      <c r="GAC148" s="8"/>
      <c r="GAD148" s="8"/>
      <c r="GAE148" s="8"/>
      <c r="GAF148" s="8"/>
      <c r="GAG148" s="8"/>
      <c r="GAH148" s="8"/>
      <c r="GAI148" s="8"/>
      <c r="GAJ148" s="8"/>
      <c r="GAK148" s="8"/>
      <c r="GAL148" s="8"/>
      <c r="GAM148" s="8"/>
      <c r="GAN148" s="8"/>
      <c r="GAO148" s="8"/>
      <c r="GAP148" s="8"/>
      <c r="GAQ148" s="8"/>
      <c r="GAR148" s="8"/>
      <c r="GAS148" s="8"/>
      <c r="GAT148" s="8"/>
      <c r="GAU148" s="8"/>
      <c r="GAV148" s="8"/>
      <c r="GAW148" s="8"/>
      <c r="GAX148" s="8"/>
      <c r="GAY148" s="8"/>
      <c r="GAZ148" s="8"/>
      <c r="GBA148" s="8"/>
      <c r="GBB148" s="8"/>
      <c r="GBC148" s="8"/>
      <c r="GBD148" s="8"/>
      <c r="GBE148" s="8"/>
      <c r="GBF148" s="8"/>
      <c r="GBG148" s="8"/>
      <c r="GBH148" s="8"/>
      <c r="GBI148" s="8"/>
      <c r="GBJ148" s="8"/>
      <c r="GBK148" s="8"/>
      <c r="GBL148" s="8"/>
      <c r="GBM148" s="8"/>
      <c r="GBN148" s="8"/>
      <c r="GBO148" s="8"/>
      <c r="GBP148" s="8"/>
      <c r="GBQ148" s="8"/>
      <c r="GBR148" s="8"/>
      <c r="GBS148" s="8"/>
      <c r="GBT148" s="8"/>
      <c r="GBU148" s="8"/>
      <c r="GBV148" s="8"/>
      <c r="GBW148" s="8"/>
      <c r="GBX148" s="8"/>
      <c r="GBY148" s="8"/>
      <c r="GBZ148" s="8"/>
      <c r="GCA148" s="8"/>
      <c r="GCB148" s="8"/>
      <c r="GCC148" s="8"/>
      <c r="GCD148" s="8"/>
      <c r="GCE148" s="8"/>
      <c r="GCF148" s="8"/>
      <c r="GCG148" s="8"/>
      <c r="GCH148" s="8"/>
      <c r="GCI148" s="8"/>
      <c r="GCJ148" s="8"/>
      <c r="GCK148" s="8"/>
      <c r="GCL148" s="8"/>
      <c r="GCM148" s="8"/>
      <c r="GCN148" s="8"/>
      <c r="GCO148" s="8"/>
      <c r="GCP148" s="8"/>
      <c r="GCQ148" s="8"/>
      <c r="GCR148" s="8"/>
      <c r="GCS148" s="8"/>
      <c r="GCT148" s="8"/>
      <c r="GCU148" s="8"/>
      <c r="GCV148" s="8"/>
      <c r="GCW148" s="8"/>
      <c r="GCX148" s="8"/>
      <c r="GCY148" s="8"/>
      <c r="GCZ148" s="8"/>
      <c r="GDA148" s="8"/>
      <c r="GDB148" s="8"/>
      <c r="GDC148" s="8"/>
      <c r="GDD148" s="8"/>
      <c r="GDE148" s="8"/>
      <c r="GDF148" s="8"/>
      <c r="GDG148" s="8"/>
      <c r="GDH148" s="8"/>
      <c r="GDI148" s="8"/>
      <c r="GDJ148" s="8"/>
      <c r="GDK148" s="8"/>
      <c r="GDL148" s="8"/>
      <c r="GDM148" s="8"/>
      <c r="GDN148" s="8"/>
      <c r="GDO148" s="8"/>
      <c r="GDP148" s="8"/>
      <c r="GDQ148" s="8"/>
      <c r="GDR148" s="8"/>
      <c r="GDS148" s="8"/>
      <c r="GDT148" s="8"/>
      <c r="GDU148" s="8"/>
      <c r="GDV148" s="8"/>
      <c r="GDW148" s="8"/>
      <c r="GDX148" s="8"/>
      <c r="GDY148" s="8"/>
      <c r="GDZ148" s="8"/>
      <c r="GEA148" s="8"/>
      <c r="GEB148" s="8"/>
      <c r="GEC148" s="8"/>
      <c r="GED148" s="8"/>
      <c r="GEE148" s="8"/>
      <c r="GEF148" s="8"/>
      <c r="GEG148" s="8"/>
      <c r="GEH148" s="8"/>
      <c r="GEI148" s="8"/>
      <c r="GEJ148" s="8"/>
      <c r="GEK148" s="8"/>
      <c r="GEL148" s="8"/>
      <c r="GEM148" s="8"/>
      <c r="GEN148" s="8"/>
      <c r="GEO148" s="8"/>
      <c r="GEP148" s="8"/>
      <c r="GEQ148" s="8"/>
      <c r="GER148" s="8"/>
      <c r="GES148" s="8"/>
      <c r="GET148" s="8"/>
      <c r="GEU148" s="8"/>
      <c r="GEV148" s="8"/>
      <c r="GEW148" s="8"/>
      <c r="GEX148" s="8"/>
      <c r="GEY148" s="8"/>
      <c r="GEZ148" s="8"/>
      <c r="GFA148" s="8"/>
      <c r="GFB148" s="8"/>
      <c r="GFC148" s="8"/>
      <c r="GFD148" s="8"/>
      <c r="GFE148" s="8"/>
      <c r="GFF148" s="8"/>
      <c r="GFG148" s="8"/>
      <c r="GFH148" s="8"/>
      <c r="GFI148" s="8"/>
      <c r="GFJ148" s="8"/>
      <c r="GFK148" s="8"/>
      <c r="GFL148" s="8"/>
      <c r="GFM148" s="8"/>
      <c r="GFN148" s="8"/>
      <c r="GFO148" s="8"/>
      <c r="GFP148" s="8"/>
      <c r="GFQ148" s="8"/>
      <c r="GFR148" s="8"/>
      <c r="GFS148" s="8"/>
      <c r="GFT148" s="8"/>
      <c r="GFU148" s="8"/>
      <c r="GFV148" s="8"/>
      <c r="GFW148" s="8"/>
      <c r="GFX148" s="8"/>
      <c r="GFY148" s="8"/>
      <c r="GFZ148" s="8"/>
      <c r="GGA148" s="8"/>
      <c r="GGB148" s="8"/>
      <c r="GGC148" s="8"/>
      <c r="GGD148" s="8"/>
      <c r="GGE148" s="8"/>
      <c r="GGF148" s="8"/>
      <c r="GGG148" s="8"/>
      <c r="GGH148" s="8"/>
      <c r="GGI148" s="8"/>
      <c r="GGJ148" s="8"/>
      <c r="GGK148" s="8"/>
      <c r="GGL148" s="8"/>
      <c r="GGM148" s="8"/>
      <c r="GGN148" s="8"/>
      <c r="GGO148" s="8"/>
      <c r="GGP148" s="8"/>
      <c r="GGQ148" s="8"/>
      <c r="GGR148" s="8"/>
      <c r="GGS148" s="8"/>
      <c r="GGT148" s="8"/>
      <c r="GGU148" s="8"/>
      <c r="GGV148" s="8"/>
      <c r="GGW148" s="8"/>
      <c r="GGX148" s="8"/>
      <c r="GGY148" s="8"/>
      <c r="GGZ148" s="8"/>
      <c r="GHA148" s="8"/>
      <c r="GHB148" s="8"/>
      <c r="GHC148" s="8"/>
      <c r="GHD148" s="8"/>
      <c r="GHE148" s="8"/>
      <c r="GHF148" s="8"/>
      <c r="GHG148" s="8"/>
      <c r="GHH148" s="8"/>
      <c r="GHI148" s="8"/>
      <c r="GHJ148" s="8"/>
      <c r="GHK148" s="8"/>
      <c r="GHL148" s="8"/>
      <c r="GHM148" s="8"/>
      <c r="GHN148" s="8"/>
      <c r="GHO148" s="8"/>
      <c r="GHP148" s="8"/>
      <c r="GHQ148" s="8"/>
      <c r="GHR148" s="8"/>
      <c r="GHS148" s="8"/>
      <c r="GHT148" s="8"/>
      <c r="GHU148" s="8"/>
      <c r="GHV148" s="8"/>
      <c r="GHW148" s="8"/>
      <c r="GHX148" s="8"/>
      <c r="GHY148" s="8"/>
      <c r="GHZ148" s="8"/>
      <c r="GIA148" s="8"/>
      <c r="GIB148" s="8"/>
      <c r="GIC148" s="8"/>
      <c r="GID148" s="8"/>
      <c r="GIE148" s="8"/>
      <c r="GIF148" s="8"/>
      <c r="GIG148" s="8"/>
      <c r="GIH148" s="8"/>
      <c r="GII148" s="8"/>
      <c r="GIJ148" s="8"/>
      <c r="GIK148" s="8"/>
      <c r="GIL148" s="8"/>
      <c r="GIM148" s="8"/>
      <c r="GIN148" s="8"/>
      <c r="GIO148" s="8"/>
      <c r="GIP148" s="8"/>
      <c r="GIQ148" s="8"/>
      <c r="GIR148" s="8"/>
      <c r="GIS148" s="8"/>
      <c r="GIT148" s="8"/>
      <c r="GIU148" s="8"/>
      <c r="GIV148" s="8"/>
      <c r="GIW148" s="8"/>
      <c r="GIX148" s="8"/>
      <c r="GIY148" s="8"/>
      <c r="GIZ148" s="8"/>
      <c r="GJA148" s="8"/>
      <c r="GJB148" s="8"/>
      <c r="GJC148" s="8"/>
      <c r="GJD148" s="8"/>
      <c r="GJE148" s="8"/>
      <c r="GJF148" s="8"/>
      <c r="GJG148" s="8"/>
      <c r="GJH148" s="8"/>
      <c r="GJI148" s="8"/>
      <c r="GJJ148" s="8"/>
      <c r="GJK148" s="8"/>
      <c r="GJL148" s="8"/>
      <c r="GJM148" s="8"/>
      <c r="GJN148" s="8"/>
      <c r="GJO148" s="8"/>
      <c r="GJP148" s="8"/>
      <c r="GJQ148" s="8"/>
      <c r="GJR148" s="8"/>
      <c r="GJS148" s="8"/>
      <c r="GJT148" s="8"/>
      <c r="GJU148" s="8"/>
      <c r="GJV148" s="8"/>
      <c r="GJW148" s="8"/>
      <c r="GJX148" s="8"/>
      <c r="GJY148" s="8"/>
      <c r="GJZ148" s="8"/>
      <c r="GKA148" s="8"/>
      <c r="GKB148" s="8"/>
      <c r="GKC148" s="8"/>
      <c r="GKD148" s="8"/>
      <c r="GKE148" s="8"/>
      <c r="GKF148" s="8"/>
      <c r="GKG148" s="8"/>
      <c r="GKH148" s="8"/>
      <c r="GKI148" s="8"/>
      <c r="GKJ148" s="8"/>
      <c r="GKK148" s="8"/>
      <c r="GKL148" s="8"/>
      <c r="GKM148" s="8"/>
      <c r="GKN148" s="8"/>
      <c r="GKO148" s="8"/>
      <c r="GKP148" s="8"/>
      <c r="GKQ148" s="8"/>
      <c r="GKR148" s="8"/>
      <c r="GKS148" s="8"/>
      <c r="GKT148" s="8"/>
      <c r="GKU148" s="8"/>
      <c r="GKV148" s="8"/>
      <c r="GKW148" s="8"/>
      <c r="GKX148" s="8"/>
      <c r="GKY148" s="8"/>
      <c r="GKZ148" s="8"/>
      <c r="GLA148" s="8"/>
      <c r="GLB148" s="8"/>
      <c r="GLC148" s="8"/>
      <c r="GLD148" s="8"/>
      <c r="GLE148" s="8"/>
      <c r="GLF148" s="8"/>
      <c r="GLG148" s="8"/>
      <c r="GLH148" s="8"/>
      <c r="GLI148" s="8"/>
      <c r="GLJ148" s="8"/>
      <c r="GLK148" s="8"/>
      <c r="GLL148" s="8"/>
      <c r="GLM148" s="8"/>
      <c r="GLN148" s="8"/>
      <c r="GLO148" s="8"/>
      <c r="GLP148" s="8"/>
      <c r="GLQ148" s="8"/>
      <c r="GLR148" s="8"/>
      <c r="GLS148" s="8"/>
      <c r="GLT148" s="8"/>
      <c r="GLU148" s="8"/>
      <c r="GLV148" s="8"/>
      <c r="GLW148" s="8"/>
      <c r="GLX148" s="8"/>
      <c r="GLY148" s="8"/>
      <c r="GLZ148" s="8"/>
      <c r="GMA148" s="8"/>
      <c r="GMB148" s="8"/>
      <c r="GMC148" s="8"/>
      <c r="GMD148" s="8"/>
      <c r="GME148" s="8"/>
      <c r="GMF148" s="8"/>
      <c r="GMG148" s="8"/>
      <c r="GMH148" s="8"/>
      <c r="GMI148" s="8"/>
      <c r="GMJ148" s="8"/>
      <c r="GMK148" s="8"/>
      <c r="GML148" s="8"/>
      <c r="GMM148" s="8"/>
      <c r="GMN148" s="8"/>
      <c r="GMO148" s="8"/>
      <c r="GMP148" s="8"/>
      <c r="GMQ148" s="8"/>
      <c r="GMR148" s="8"/>
      <c r="GMS148" s="8"/>
      <c r="GMT148" s="8"/>
      <c r="GMU148" s="8"/>
      <c r="GMV148" s="8"/>
      <c r="GMW148" s="8"/>
      <c r="GMX148" s="8"/>
      <c r="GMY148" s="8"/>
      <c r="GMZ148" s="8"/>
      <c r="GNA148" s="8"/>
      <c r="GNB148" s="8"/>
      <c r="GNC148" s="8"/>
      <c r="GND148" s="8"/>
      <c r="GNE148" s="8"/>
      <c r="GNF148" s="8"/>
      <c r="GNG148" s="8"/>
      <c r="GNH148" s="8"/>
      <c r="GNI148" s="8"/>
      <c r="GNJ148" s="8"/>
      <c r="GNK148" s="8"/>
      <c r="GNL148" s="8"/>
      <c r="GNM148" s="8"/>
      <c r="GNN148" s="8"/>
      <c r="GNO148" s="8"/>
      <c r="GNP148" s="8"/>
      <c r="GNQ148" s="8"/>
      <c r="GNR148" s="8"/>
      <c r="GNS148" s="8"/>
      <c r="GNT148" s="8"/>
      <c r="GNU148" s="8"/>
      <c r="GNV148" s="8"/>
      <c r="GNW148" s="8"/>
      <c r="GNX148" s="8"/>
      <c r="GNY148" s="8"/>
      <c r="GNZ148" s="8"/>
      <c r="GOA148" s="8"/>
      <c r="GOB148" s="8"/>
      <c r="GOC148" s="8"/>
      <c r="GOD148" s="8"/>
      <c r="GOE148" s="8"/>
      <c r="GOF148" s="8"/>
      <c r="GOG148" s="8"/>
      <c r="GOH148" s="8"/>
      <c r="GOI148" s="8"/>
      <c r="GOJ148" s="8"/>
      <c r="GOK148" s="8"/>
      <c r="GOL148" s="8"/>
      <c r="GOM148" s="8"/>
      <c r="GON148" s="8"/>
      <c r="GOO148" s="8"/>
      <c r="GOP148" s="8"/>
      <c r="GOQ148" s="8"/>
      <c r="GOR148" s="8"/>
      <c r="GOS148" s="8"/>
      <c r="GOT148" s="8"/>
      <c r="GOU148" s="8"/>
      <c r="GOV148" s="8"/>
      <c r="GOW148" s="8"/>
      <c r="GOX148" s="8"/>
      <c r="GOY148" s="8"/>
      <c r="GOZ148" s="8"/>
      <c r="GPA148" s="8"/>
      <c r="GPB148" s="8"/>
      <c r="GPC148" s="8"/>
      <c r="GPD148" s="8"/>
      <c r="GPE148" s="8"/>
      <c r="GPF148" s="8"/>
      <c r="GPG148" s="8"/>
      <c r="GPH148" s="8"/>
      <c r="GPI148" s="8"/>
      <c r="GPJ148" s="8"/>
      <c r="GPK148" s="8"/>
      <c r="GPL148" s="8"/>
      <c r="GPM148" s="8"/>
      <c r="GPN148" s="8"/>
      <c r="GPO148" s="8"/>
      <c r="GPP148" s="8"/>
      <c r="GPQ148" s="8"/>
      <c r="GPR148" s="8"/>
      <c r="GPS148" s="8"/>
      <c r="GPT148" s="8"/>
      <c r="GPU148" s="8"/>
      <c r="GPV148" s="8"/>
      <c r="GPW148" s="8"/>
      <c r="GPX148" s="8"/>
      <c r="GPY148" s="8"/>
      <c r="GPZ148" s="8"/>
      <c r="GQA148" s="8"/>
      <c r="GQB148" s="8"/>
      <c r="GQC148" s="8"/>
      <c r="GQD148" s="8"/>
      <c r="GQE148" s="8"/>
      <c r="GQF148" s="8"/>
      <c r="GQG148" s="8"/>
      <c r="GQH148" s="8"/>
      <c r="GQI148" s="8"/>
      <c r="GQJ148" s="8"/>
      <c r="GQK148" s="8"/>
      <c r="GQL148" s="8"/>
      <c r="GQM148" s="8"/>
      <c r="GQN148" s="8"/>
      <c r="GQO148" s="8"/>
      <c r="GQP148" s="8"/>
      <c r="GQQ148" s="8"/>
      <c r="GQR148" s="8"/>
      <c r="GQS148" s="8"/>
      <c r="GQT148" s="8"/>
      <c r="GQU148" s="8"/>
      <c r="GQV148" s="8"/>
      <c r="GQW148" s="8"/>
      <c r="GQX148" s="8"/>
      <c r="GQY148" s="8"/>
      <c r="GQZ148" s="8"/>
      <c r="GRA148" s="8"/>
      <c r="GRB148" s="8"/>
      <c r="GRC148" s="8"/>
      <c r="GRD148" s="8"/>
      <c r="GRE148" s="8"/>
      <c r="GRF148" s="8"/>
      <c r="GRG148" s="8"/>
      <c r="GRH148" s="8"/>
      <c r="GRI148" s="8"/>
      <c r="GRJ148" s="8"/>
      <c r="GRK148" s="8"/>
      <c r="GRL148" s="8"/>
      <c r="GRM148" s="8"/>
      <c r="GRN148" s="8"/>
      <c r="GRO148" s="8"/>
      <c r="GRP148" s="8"/>
      <c r="GRQ148" s="8"/>
      <c r="GRR148" s="8"/>
      <c r="GRS148" s="8"/>
      <c r="GRT148" s="8"/>
      <c r="GRU148" s="8"/>
      <c r="GRV148" s="8"/>
      <c r="GRW148" s="8"/>
      <c r="GRX148" s="8"/>
      <c r="GRY148" s="8"/>
      <c r="GRZ148" s="8"/>
      <c r="GSA148" s="8"/>
      <c r="GSB148" s="8"/>
      <c r="GSC148" s="8"/>
      <c r="GSD148" s="8"/>
      <c r="GSE148" s="8"/>
      <c r="GSF148" s="8"/>
      <c r="GSG148" s="8"/>
      <c r="GSH148" s="8"/>
      <c r="GSI148" s="8"/>
      <c r="GSJ148" s="8"/>
      <c r="GSK148" s="8"/>
      <c r="GSL148" s="8"/>
      <c r="GSM148" s="8"/>
      <c r="GSN148" s="8"/>
      <c r="GSO148" s="8"/>
      <c r="GSP148" s="8"/>
      <c r="GSQ148" s="8"/>
      <c r="GSR148" s="8"/>
      <c r="GSS148" s="8"/>
      <c r="GST148" s="8"/>
      <c r="GSU148" s="8"/>
      <c r="GSV148" s="8"/>
      <c r="GSW148" s="8"/>
      <c r="GSX148" s="8"/>
      <c r="GSY148" s="8"/>
      <c r="GSZ148" s="8"/>
      <c r="GTA148" s="8"/>
      <c r="GTB148" s="8"/>
      <c r="GTC148" s="8"/>
      <c r="GTD148" s="8"/>
      <c r="GTE148" s="8"/>
      <c r="GTF148" s="8"/>
      <c r="GTG148" s="8"/>
      <c r="GTH148" s="8"/>
      <c r="GTI148" s="8"/>
      <c r="GTJ148" s="8"/>
      <c r="GTK148" s="8"/>
      <c r="GTL148" s="8"/>
      <c r="GTM148" s="8"/>
      <c r="GTN148" s="8"/>
      <c r="GTO148" s="8"/>
      <c r="GTP148" s="8"/>
      <c r="GTQ148" s="8"/>
      <c r="GTR148" s="8"/>
      <c r="GTS148" s="8"/>
      <c r="GTT148" s="8"/>
      <c r="GTU148" s="8"/>
      <c r="GTV148" s="8"/>
      <c r="GTW148" s="8"/>
      <c r="GTX148" s="8"/>
      <c r="GTY148" s="8"/>
      <c r="GTZ148" s="8"/>
      <c r="GUA148" s="8"/>
      <c r="GUB148" s="8"/>
      <c r="GUC148" s="8"/>
      <c r="GUD148" s="8"/>
      <c r="GUE148" s="8"/>
      <c r="GUF148" s="8"/>
      <c r="GUG148" s="8"/>
      <c r="GUH148" s="8"/>
      <c r="GUI148" s="8"/>
      <c r="GUJ148" s="8"/>
      <c r="GUK148" s="8"/>
      <c r="GUL148" s="8"/>
      <c r="GUM148" s="8"/>
      <c r="GUN148" s="8"/>
      <c r="GUO148" s="8"/>
      <c r="GUP148" s="8"/>
      <c r="GUQ148" s="8"/>
      <c r="GUR148" s="8"/>
      <c r="GUS148" s="8"/>
      <c r="GUT148" s="8"/>
      <c r="GUU148" s="8"/>
      <c r="GUV148" s="8"/>
      <c r="GUW148" s="8"/>
      <c r="GUX148" s="8"/>
      <c r="GUY148" s="8"/>
      <c r="GUZ148" s="8"/>
      <c r="GVA148" s="8"/>
      <c r="GVB148" s="8"/>
      <c r="GVC148" s="8"/>
      <c r="GVD148" s="8"/>
      <c r="GVE148" s="8"/>
      <c r="GVF148" s="8"/>
      <c r="GVG148" s="8"/>
      <c r="GVH148" s="8"/>
      <c r="GVI148" s="8"/>
      <c r="GVJ148" s="8"/>
      <c r="GVK148" s="8"/>
      <c r="GVL148" s="8"/>
      <c r="GVM148" s="8"/>
      <c r="GVN148" s="8"/>
      <c r="GVO148" s="8"/>
      <c r="GVP148" s="8"/>
      <c r="GVQ148" s="8"/>
      <c r="GVR148" s="8"/>
      <c r="GVS148" s="8"/>
      <c r="GVT148" s="8"/>
      <c r="GVU148" s="8"/>
      <c r="GVV148" s="8"/>
      <c r="GVW148" s="8"/>
      <c r="GVX148" s="8"/>
      <c r="GVY148" s="8"/>
      <c r="GVZ148" s="8"/>
      <c r="GWA148" s="8"/>
      <c r="GWB148" s="8"/>
      <c r="GWC148" s="8"/>
      <c r="GWD148" s="8"/>
      <c r="GWE148" s="8"/>
      <c r="GWF148" s="8"/>
      <c r="GWG148" s="8"/>
      <c r="GWH148" s="8"/>
      <c r="GWI148" s="8"/>
      <c r="GWJ148" s="8"/>
      <c r="GWK148" s="8"/>
      <c r="GWL148" s="8"/>
      <c r="GWM148" s="8"/>
      <c r="GWN148" s="8"/>
      <c r="GWO148" s="8"/>
      <c r="GWP148" s="8"/>
      <c r="GWQ148" s="8"/>
      <c r="GWR148" s="8"/>
      <c r="GWS148" s="8"/>
      <c r="GWT148" s="8"/>
      <c r="GWU148" s="8"/>
      <c r="GWV148" s="8"/>
      <c r="GWW148" s="8"/>
      <c r="GWX148" s="8"/>
      <c r="GWY148" s="8"/>
      <c r="GWZ148" s="8"/>
      <c r="GXA148" s="8"/>
      <c r="GXB148" s="8"/>
      <c r="GXC148" s="8"/>
      <c r="GXD148" s="8"/>
      <c r="GXE148" s="8"/>
      <c r="GXF148" s="8"/>
      <c r="GXG148" s="8"/>
      <c r="GXH148" s="8"/>
      <c r="GXI148" s="8"/>
      <c r="GXJ148" s="8"/>
      <c r="GXK148" s="8"/>
      <c r="GXL148" s="8"/>
      <c r="GXM148" s="8"/>
      <c r="GXN148" s="8"/>
      <c r="GXO148" s="8"/>
      <c r="GXP148" s="8"/>
      <c r="GXQ148" s="8"/>
      <c r="GXR148" s="8"/>
      <c r="GXS148" s="8"/>
      <c r="GXT148" s="8"/>
      <c r="GXU148" s="8"/>
      <c r="GXV148" s="8"/>
      <c r="GXW148" s="8"/>
      <c r="GXX148" s="8"/>
      <c r="GXY148" s="8"/>
      <c r="GXZ148" s="8"/>
      <c r="GYA148" s="8"/>
      <c r="GYB148" s="8"/>
      <c r="GYC148" s="8"/>
      <c r="GYD148" s="8"/>
      <c r="GYE148" s="8"/>
      <c r="GYF148" s="8"/>
      <c r="GYG148" s="8"/>
      <c r="GYH148" s="8"/>
      <c r="GYI148" s="8"/>
      <c r="GYJ148" s="8"/>
      <c r="GYK148" s="8"/>
      <c r="GYL148" s="8"/>
      <c r="GYM148" s="8"/>
      <c r="GYN148" s="8"/>
      <c r="GYO148" s="8"/>
      <c r="GYP148" s="8"/>
      <c r="GYQ148" s="8"/>
      <c r="GYR148" s="8"/>
      <c r="GYS148" s="8"/>
      <c r="GYT148" s="8"/>
      <c r="GYU148" s="8"/>
      <c r="GYV148" s="8"/>
      <c r="GYW148" s="8"/>
      <c r="GYX148" s="8"/>
      <c r="GYY148" s="8"/>
      <c r="GYZ148" s="8"/>
      <c r="GZA148" s="8"/>
      <c r="GZB148" s="8"/>
      <c r="GZC148" s="8"/>
      <c r="GZD148" s="8"/>
      <c r="GZE148" s="8"/>
      <c r="GZF148" s="8"/>
      <c r="GZG148" s="8"/>
      <c r="GZH148" s="8"/>
      <c r="GZI148" s="8"/>
      <c r="GZJ148" s="8"/>
      <c r="GZK148" s="8"/>
      <c r="GZL148" s="8"/>
      <c r="GZM148" s="8"/>
      <c r="GZN148" s="8"/>
      <c r="GZO148" s="8"/>
      <c r="GZP148" s="8"/>
      <c r="GZQ148" s="8"/>
      <c r="GZR148" s="8"/>
      <c r="GZS148" s="8"/>
      <c r="GZT148" s="8"/>
      <c r="GZU148" s="8"/>
      <c r="GZV148" s="8"/>
      <c r="GZW148" s="8"/>
      <c r="GZX148" s="8"/>
      <c r="GZY148" s="8"/>
      <c r="GZZ148" s="8"/>
      <c r="HAA148" s="8"/>
      <c r="HAB148" s="8"/>
      <c r="HAC148" s="8"/>
      <c r="HAD148" s="8"/>
      <c r="HAE148" s="8"/>
      <c r="HAF148" s="8"/>
      <c r="HAG148" s="8"/>
      <c r="HAH148" s="8"/>
      <c r="HAI148" s="8"/>
      <c r="HAJ148" s="8"/>
      <c r="HAK148" s="8"/>
      <c r="HAL148" s="8"/>
      <c r="HAM148" s="8"/>
      <c r="HAN148" s="8"/>
      <c r="HAO148" s="8"/>
      <c r="HAP148" s="8"/>
      <c r="HAQ148" s="8"/>
      <c r="HAR148" s="8"/>
      <c r="HAS148" s="8"/>
      <c r="HAT148" s="8"/>
      <c r="HAU148" s="8"/>
      <c r="HAV148" s="8"/>
      <c r="HAW148" s="8"/>
      <c r="HAX148" s="8"/>
      <c r="HAY148" s="8"/>
      <c r="HAZ148" s="8"/>
      <c r="HBA148" s="8"/>
      <c r="HBB148" s="8"/>
      <c r="HBC148" s="8"/>
      <c r="HBD148" s="8"/>
      <c r="HBE148" s="8"/>
      <c r="HBF148" s="8"/>
      <c r="HBG148" s="8"/>
      <c r="HBH148" s="8"/>
      <c r="HBI148" s="8"/>
      <c r="HBJ148" s="8"/>
      <c r="HBK148" s="8"/>
      <c r="HBL148" s="8"/>
      <c r="HBM148" s="8"/>
      <c r="HBN148" s="8"/>
      <c r="HBO148" s="8"/>
      <c r="HBP148" s="8"/>
      <c r="HBQ148" s="8"/>
      <c r="HBR148" s="8"/>
      <c r="HBS148" s="8"/>
      <c r="HBT148" s="8"/>
      <c r="HBU148" s="8"/>
      <c r="HBV148" s="8"/>
      <c r="HBW148" s="8"/>
      <c r="HBX148" s="8"/>
      <c r="HBY148" s="8"/>
      <c r="HBZ148" s="8"/>
      <c r="HCA148" s="8"/>
      <c r="HCB148" s="8"/>
      <c r="HCC148" s="8"/>
      <c r="HCD148" s="8"/>
      <c r="HCE148" s="8"/>
      <c r="HCF148" s="8"/>
      <c r="HCG148" s="8"/>
      <c r="HCH148" s="8"/>
      <c r="HCI148" s="8"/>
      <c r="HCJ148" s="8"/>
      <c r="HCK148" s="8"/>
      <c r="HCL148" s="8"/>
      <c r="HCM148" s="8"/>
      <c r="HCN148" s="8"/>
      <c r="HCO148" s="8"/>
      <c r="HCP148" s="8"/>
      <c r="HCQ148" s="8"/>
      <c r="HCR148" s="8"/>
      <c r="HCS148" s="8"/>
      <c r="HCT148" s="8"/>
      <c r="HCU148" s="8"/>
      <c r="HCV148" s="8"/>
      <c r="HCW148" s="8"/>
      <c r="HCX148" s="8"/>
      <c r="HCY148" s="8"/>
      <c r="HCZ148" s="8"/>
      <c r="HDA148" s="8"/>
      <c r="HDB148" s="8"/>
      <c r="HDC148" s="8"/>
      <c r="HDD148" s="8"/>
      <c r="HDE148" s="8"/>
      <c r="HDF148" s="8"/>
      <c r="HDG148" s="8"/>
      <c r="HDH148" s="8"/>
      <c r="HDI148" s="8"/>
      <c r="HDJ148" s="8"/>
      <c r="HDK148" s="8"/>
      <c r="HDL148" s="8"/>
      <c r="HDM148" s="8"/>
      <c r="HDN148" s="8"/>
      <c r="HDO148" s="8"/>
      <c r="HDP148" s="8"/>
      <c r="HDQ148" s="8"/>
      <c r="HDR148" s="8"/>
      <c r="HDS148" s="8"/>
      <c r="HDT148" s="8"/>
      <c r="HDU148" s="8"/>
      <c r="HDV148" s="8"/>
      <c r="HDW148" s="8"/>
      <c r="HDX148" s="8"/>
      <c r="HDY148" s="8"/>
      <c r="HDZ148" s="8"/>
      <c r="HEA148" s="8"/>
      <c r="HEB148" s="8"/>
      <c r="HEC148" s="8"/>
      <c r="HED148" s="8"/>
      <c r="HEE148" s="8"/>
      <c r="HEF148" s="8"/>
      <c r="HEG148" s="8"/>
      <c r="HEH148" s="8"/>
      <c r="HEI148" s="8"/>
      <c r="HEJ148" s="8"/>
      <c r="HEK148" s="8"/>
      <c r="HEL148" s="8"/>
      <c r="HEM148" s="8"/>
      <c r="HEN148" s="8"/>
      <c r="HEO148" s="8"/>
      <c r="HEP148" s="8"/>
      <c r="HEQ148" s="8"/>
      <c r="HER148" s="8"/>
      <c r="HES148" s="8"/>
      <c r="HET148" s="8"/>
      <c r="HEU148" s="8"/>
      <c r="HEV148" s="8"/>
      <c r="HEW148" s="8"/>
      <c r="HEX148" s="8"/>
      <c r="HEY148" s="8"/>
      <c r="HEZ148" s="8"/>
      <c r="HFA148" s="8"/>
      <c r="HFB148" s="8"/>
      <c r="HFC148" s="8"/>
      <c r="HFD148" s="8"/>
      <c r="HFE148" s="8"/>
      <c r="HFF148" s="8"/>
      <c r="HFG148" s="8"/>
      <c r="HFH148" s="8"/>
      <c r="HFI148" s="8"/>
      <c r="HFJ148" s="8"/>
      <c r="HFK148" s="8"/>
      <c r="HFL148" s="8"/>
      <c r="HFM148" s="8"/>
      <c r="HFN148" s="8"/>
      <c r="HFO148" s="8"/>
      <c r="HFP148" s="8"/>
      <c r="HFQ148" s="8"/>
      <c r="HFR148" s="8"/>
      <c r="HFS148" s="8"/>
      <c r="HFT148" s="8"/>
      <c r="HFU148" s="8"/>
      <c r="HFV148" s="8"/>
      <c r="HFW148" s="8"/>
      <c r="HFX148" s="8"/>
      <c r="HFY148" s="8"/>
      <c r="HFZ148" s="8"/>
      <c r="HGA148" s="8"/>
      <c r="HGB148" s="8"/>
      <c r="HGC148" s="8"/>
      <c r="HGD148" s="8"/>
      <c r="HGE148" s="8"/>
      <c r="HGF148" s="8"/>
      <c r="HGG148" s="8"/>
      <c r="HGH148" s="8"/>
      <c r="HGI148" s="8"/>
      <c r="HGJ148" s="8"/>
      <c r="HGK148" s="8"/>
      <c r="HGL148" s="8"/>
      <c r="HGM148" s="8"/>
      <c r="HGN148" s="8"/>
      <c r="HGO148" s="8"/>
      <c r="HGP148" s="8"/>
      <c r="HGQ148" s="8"/>
      <c r="HGR148" s="8"/>
      <c r="HGS148" s="8"/>
      <c r="HGT148" s="8"/>
      <c r="HGU148" s="8"/>
      <c r="HGV148" s="8"/>
      <c r="HGW148" s="8"/>
      <c r="HGX148" s="8"/>
      <c r="HGY148" s="8"/>
      <c r="HGZ148" s="8"/>
      <c r="HHA148" s="8"/>
      <c r="HHB148" s="8"/>
      <c r="HHC148" s="8"/>
      <c r="HHD148" s="8"/>
      <c r="HHE148" s="8"/>
      <c r="HHF148" s="8"/>
      <c r="HHG148" s="8"/>
      <c r="HHH148" s="8"/>
      <c r="HHI148" s="8"/>
      <c r="HHJ148" s="8"/>
      <c r="HHK148" s="8"/>
      <c r="HHL148" s="8"/>
      <c r="HHM148" s="8"/>
      <c r="HHN148" s="8"/>
      <c r="HHO148" s="8"/>
      <c r="HHP148" s="8"/>
      <c r="HHQ148" s="8"/>
      <c r="HHR148" s="8"/>
      <c r="HHS148" s="8"/>
      <c r="HHT148" s="8"/>
      <c r="HHU148" s="8"/>
      <c r="HHV148" s="8"/>
      <c r="HHW148" s="8"/>
      <c r="HHX148" s="8"/>
      <c r="HHY148" s="8"/>
      <c r="HHZ148" s="8"/>
      <c r="HIA148" s="8"/>
      <c r="HIB148" s="8"/>
      <c r="HIC148" s="8"/>
      <c r="HID148" s="8"/>
      <c r="HIE148" s="8"/>
      <c r="HIF148" s="8"/>
      <c r="HIG148" s="8"/>
      <c r="HIH148" s="8"/>
      <c r="HII148" s="8"/>
      <c r="HIJ148" s="8"/>
      <c r="HIK148" s="8"/>
      <c r="HIL148" s="8"/>
      <c r="HIM148" s="8"/>
      <c r="HIN148" s="8"/>
      <c r="HIO148" s="8"/>
      <c r="HIP148" s="8"/>
      <c r="HIQ148" s="8"/>
      <c r="HIR148" s="8"/>
      <c r="HIS148" s="8"/>
      <c r="HIT148" s="8"/>
      <c r="HIU148" s="8"/>
      <c r="HIV148" s="8"/>
      <c r="HIW148" s="8"/>
      <c r="HIX148" s="8"/>
      <c r="HIY148" s="8"/>
      <c r="HIZ148" s="8"/>
      <c r="HJA148" s="8"/>
      <c r="HJB148" s="8"/>
      <c r="HJC148" s="8"/>
      <c r="HJD148" s="8"/>
      <c r="HJE148" s="8"/>
      <c r="HJF148" s="8"/>
      <c r="HJG148" s="8"/>
      <c r="HJH148" s="8"/>
      <c r="HJI148" s="8"/>
      <c r="HJJ148" s="8"/>
      <c r="HJK148" s="8"/>
      <c r="HJL148" s="8"/>
      <c r="HJM148" s="8"/>
      <c r="HJN148" s="8"/>
      <c r="HJO148" s="8"/>
      <c r="HJP148" s="8"/>
      <c r="HJQ148" s="8"/>
      <c r="HJR148" s="8"/>
      <c r="HJS148" s="8"/>
      <c r="HJT148" s="8"/>
      <c r="HJU148" s="8"/>
      <c r="HJV148" s="8"/>
      <c r="HJW148" s="8"/>
      <c r="HJX148" s="8"/>
      <c r="HJY148" s="8"/>
      <c r="HJZ148" s="8"/>
      <c r="HKA148" s="8"/>
      <c r="HKB148" s="8"/>
      <c r="HKC148" s="8"/>
      <c r="HKD148" s="8"/>
      <c r="HKE148" s="8"/>
      <c r="HKF148" s="8"/>
      <c r="HKG148" s="8"/>
      <c r="HKH148" s="8"/>
      <c r="HKI148" s="8"/>
      <c r="HKJ148" s="8"/>
      <c r="HKK148" s="8"/>
      <c r="HKL148" s="8"/>
      <c r="HKM148" s="8"/>
      <c r="HKN148" s="8"/>
      <c r="HKO148" s="8"/>
      <c r="HKP148" s="8"/>
      <c r="HKQ148" s="8"/>
      <c r="HKR148" s="8"/>
      <c r="HKS148" s="8"/>
      <c r="HKT148" s="8"/>
      <c r="HKU148" s="8"/>
      <c r="HKV148" s="8"/>
      <c r="HKW148" s="8"/>
      <c r="HKX148" s="8"/>
      <c r="HKY148" s="8"/>
      <c r="HKZ148" s="8"/>
      <c r="HLA148" s="8"/>
      <c r="HLB148" s="8"/>
      <c r="HLC148" s="8"/>
      <c r="HLD148" s="8"/>
      <c r="HLE148" s="8"/>
      <c r="HLF148" s="8"/>
      <c r="HLG148" s="8"/>
      <c r="HLH148" s="8"/>
      <c r="HLI148" s="8"/>
      <c r="HLJ148" s="8"/>
      <c r="HLK148" s="8"/>
      <c r="HLL148" s="8"/>
      <c r="HLM148" s="8"/>
      <c r="HLN148" s="8"/>
      <c r="HLO148" s="8"/>
      <c r="HLP148" s="8"/>
      <c r="HLQ148" s="8"/>
      <c r="HLR148" s="8"/>
      <c r="HLS148" s="8"/>
      <c r="HLT148" s="8"/>
      <c r="HLU148" s="8"/>
      <c r="HLV148" s="8"/>
      <c r="HLW148" s="8"/>
      <c r="HLX148" s="8"/>
      <c r="HLY148" s="8"/>
      <c r="HLZ148" s="8"/>
      <c r="HMA148" s="8"/>
      <c r="HMB148" s="8"/>
      <c r="HMC148" s="8"/>
      <c r="HMD148" s="8"/>
      <c r="HME148" s="8"/>
      <c r="HMF148" s="8"/>
      <c r="HMG148" s="8"/>
      <c r="HMH148" s="8"/>
      <c r="HMI148" s="8"/>
      <c r="HMJ148" s="8"/>
      <c r="HMK148" s="8"/>
      <c r="HML148" s="8"/>
      <c r="HMM148" s="8"/>
      <c r="HMN148" s="8"/>
      <c r="HMO148" s="8"/>
      <c r="HMP148" s="8"/>
      <c r="HMQ148" s="8"/>
      <c r="HMR148" s="8"/>
      <c r="HMS148" s="8"/>
      <c r="HMT148" s="8"/>
      <c r="HMU148" s="8"/>
      <c r="HMV148" s="8"/>
      <c r="HMW148" s="8"/>
      <c r="HMX148" s="8"/>
      <c r="HMY148" s="8"/>
      <c r="HMZ148" s="8"/>
      <c r="HNA148" s="8"/>
      <c r="HNB148" s="8"/>
      <c r="HNC148" s="8"/>
      <c r="HND148" s="8"/>
      <c r="HNE148" s="8"/>
      <c r="HNF148" s="8"/>
      <c r="HNG148" s="8"/>
      <c r="HNH148" s="8"/>
      <c r="HNI148" s="8"/>
      <c r="HNJ148" s="8"/>
      <c r="HNK148" s="8"/>
      <c r="HNL148" s="8"/>
      <c r="HNM148" s="8"/>
      <c r="HNN148" s="8"/>
      <c r="HNO148" s="8"/>
      <c r="HNP148" s="8"/>
      <c r="HNQ148" s="8"/>
      <c r="HNR148" s="8"/>
      <c r="HNS148" s="8"/>
      <c r="HNT148" s="8"/>
      <c r="HNU148" s="8"/>
      <c r="HNV148" s="8"/>
      <c r="HNW148" s="8"/>
      <c r="HNX148" s="8"/>
      <c r="HNY148" s="8"/>
      <c r="HNZ148" s="8"/>
      <c r="HOA148" s="8"/>
      <c r="HOB148" s="8"/>
      <c r="HOC148" s="8"/>
      <c r="HOD148" s="8"/>
      <c r="HOE148" s="8"/>
      <c r="HOF148" s="8"/>
      <c r="HOG148" s="8"/>
      <c r="HOH148" s="8"/>
      <c r="HOI148" s="8"/>
      <c r="HOJ148" s="8"/>
      <c r="HOK148" s="8"/>
      <c r="HOL148" s="8"/>
      <c r="HOM148" s="8"/>
      <c r="HON148" s="8"/>
      <c r="HOO148" s="8"/>
      <c r="HOP148" s="8"/>
      <c r="HOQ148" s="8"/>
      <c r="HOR148" s="8"/>
      <c r="HOS148" s="8"/>
      <c r="HOT148" s="8"/>
      <c r="HOU148" s="8"/>
      <c r="HOV148" s="8"/>
      <c r="HOW148" s="8"/>
      <c r="HOX148" s="8"/>
      <c r="HOY148" s="8"/>
      <c r="HOZ148" s="8"/>
      <c r="HPA148" s="8"/>
      <c r="HPB148" s="8"/>
      <c r="HPC148" s="8"/>
      <c r="HPD148" s="8"/>
      <c r="HPE148" s="8"/>
      <c r="HPF148" s="8"/>
      <c r="HPG148" s="8"/>
      <c r="HPH148" s="8"/>
      <c r="HPI148" s="8"/>
      <c r="HPJ148" s="8"/>
      <c r="HPK148" s="8"/>
      <c r="HPL148" s="8"/>
      <c r="HPM148" s="8"/>
      <c r="HPN148" s="8"/>
      <c r="HPO148" s="8"/>
      <c r="HPP148" s="8"/>
      <c r="HPQ148" s="8"/>
      <c r="HPR148" s="8"/>
      <c r="HPS148" s="8"/>
      <c r="HPT148" s="8"/>
      <c r="HPU148" s="8"/>
      <c r="HPV148" s="8"/>
      <c r="HPW148" s="8"/>
      <c r="HPX148" s="8"/>
      <c r="HPY148" s="8"/>
      <c r="HPZ148" s="8"/>
      <c r="HQA148" s="8"/>
      <c r="HQB148" s="8"/>
      <c r="HQC148" s="8"/>
      <c r="HQD148" s="8"/>
      <c r="HQE148" s="8"/>
      <c r="HQF148" s="8"/>
      <c r="HQG148" s="8"/>
      <c r="HQH148" s="8"/>
      <c r="HQI148" s="8"/>
      <c r="HQJ148" s="8"/>
      <c r="HQK148" s="8"/>
      <c r="HQL148" s="8"/>
      <c r="HQM148" s="8"/>
      <c r="HQN148" s="8"/>
      <c r="HQO148" s="8"/>
      <c r="HQP148" s="8"/>
      <c r="HQQ148" s="8"/>
      <c r="HQR148" s="8"/>
      <c r="HQS148" s="8"/>
      <c r="HQT148" s="8"/>
      <c r="HQU148" s="8"/>
      <c r="HQV148" s="8"/>
      <c r="HQW148" s="8"/>
      <c r="HQX148" s="8"/>
      <c r="HQY148" s="8"/>
      <c r="HQZ148" s="8"/>
      <c r="HRA148" s="8"/>
      <c r="HRB148" s="8"/>
      <c r="HRC148" s="8"/>
      <c r="HRD148" s="8"/>
      <c r="HRE148" s="8"/>
      <c r="HRF148" s="8"/>
      <c r="HRG148" s="8"/>
      <c r="HRH148" s="8"/>
      <c r="HRI148" s="8"/>
      <c r="HRJ148" s="8"/>
      <c r="HRK148" s="8"/>
      <c r="HRL148" s="8"/>
      <c r="HRM148" s="8"/>
      <c r="HRN148" s="8"/>
      <c r="HRO148" s="8"/>
      <c r="HRP148" s="8"/>
      <c r="HRQ148" s="8"/>
      <c r="HRR148" s="8"/>
      <c r="HRS148" s="8"/>
      <c r="HRT148" s="8"/>
      <c r="HRU148" s="8"/>
      <c r="HRV148" s="8"/>
      <c r="HRW148" s="8"/>
      <c r="HRX148" s="8"/>
      <c r="HRY148" s="8"/>
      <c r="HRZ148" s="8"/>
      <c r="HSA148" s="8"/>
      <c r="HSB148" s="8"/>
      <c r="HSC148" s="8"/>
      <c r="HSD148" s="8"/>
      <c r="HSE148" s="8"/>
      <c r="HSF148" s="8"/>
      <c r="HSG148" s="8"/>
      <c r="HSH148" s="8"/>
      <c r="HSI148" s="8"/>
      <c r="HSJ148" s="8"/>
      <c r="HSK148" s="8"/>
      <c r="HSL148" s="8"/>
      <c r="HSM148" s="8"/>
      <c r="HSN148" s="8"/>
      <c r="HSO148" s="8"/>
      <c r="HSP148" s="8"/>
      <c r="HSQ148" s="8"/>
      <c r="HSR148" s="8"/>
      <c r="HSS148" s="8"/>
      <c r="HST148" s="8"/>
      <c r="HSU148" s="8"/>
      <c r="HSV148" s="8"/>
      <c r="HSW148" s="8"/>
      <c r="HSX148" s="8"/>
      <c r="HSY148" s="8"/>
      <c r="HSZ148" s="8"/>
      <c r="HTA148" s="8"/>
      <c r="HTB148" s="8"/>
      <c r="HTC148" s="8"/>
      <c r="HTD148" s="8"/>
      <c r="HTE148" s="8"/>
      <c r="HTF148" s="8"/>
      <c r="HTG148" s="8"/>
      <c r="HTH148" s="8"/>
      <c r="HTI148" s="8"/>
      <c r="HTJ148" s="8"/>
      <c r="HTK148" s="8"/>
      <c r="HTL148" s="8"/>
      <c r="HTM148" s="8"/>
      <c r="HTN148" s="8"/>
      <c r="HTO148" s="8"/>
      <c r="HTP148" s="8"/>
      <c r="HTQ148" s="8"/>
      <c r="HTR148" s="8"/>
      <c r="HTS148" s="8"/>
      <c r="HTT148" s="8"/>
      <c r="HTU148" s="8"/>
      <c r="HTV148" s="8"/>
      <c r="HTW148" s="8"/>
      <c r="HTX148" s="8"/>
      <c r="HTY148" s="8"/>
      <c r="HTZ148" s="8"/>
      <c r="HUA148" s="8"/>
      <c r="HUB148" s="8"/>
      <c r="HUC148" s="8"/>
      <c r="HUD148" s="8"/>
      <c r="HUE148" s="8"/>
      <c r="HUF148" s="8"/>
      <c r="HUG148" s="8"/>
      <c r="HUH148" s="8"/>
      <c r="HUI148" s="8"/>
      <c r="HUJ148" s="8"/>
      <c r="HUK148" s="8"/>
      <c r="HUL148" s="8"/>
      <c r="HUM148" s="8"/>
      <c r="HUN148" s="8"/>
      <c r="HUO148" s="8"/>
      <c r="HUP148" s="8"/>
      <c r="HUQ148" s="8"/>
      <c r="HUR148" s="8"/>
      <c r="HUS148" s="8"/>
      <c r="HUT148" s="8"/>
      <c r="HUU148" s="8"/>
      <c r="HUV148" s="8"/>
      <c r="HUW148" s="8"/>
      <c r="HUX148" s="8"/>
      <c r="HUY148" s="8"/>
      <c r="HUZ148" s="8"/>
      <c r="HVA148" s="8"/>
      <c r="HVB148" s="8"/>
      <c r="HVC148" s="8"/>
      <c r="HVD148" s="8"/>
      <c r="HVE148" s="8"/>
      <c r="HVF148" s="8"/>
      <c r="HVG148" s="8"/>
      <c r="HVH148" s="8"/>
      <c r="HVI148" s="8"/>
      <c r="HVJ148" s="8"/>
      <c r="HVK148" s="8"/>
      <c r="HVL148" s="8"/>
      <c r="HVM148" s="8"/>
      <c r="HVN148" s="8"/>
      <c r="HVO148" s="8"/>
      <c r="HVP148" s="8"/>
      <c r="HVQ148" s="8"/>
      <c r="HVR148" s="8"/>
      <c r="HVS148" s="8"/>
      <c r="HVT148" s="8"/>
      <c r="HVU148" s="8"/>
      <c r="HVV148" s="8"/>
      <c r="HVW148" s="8"/>
      <c r="HVX148" s="8"/>
      <c r="HVY148" s="8"/>
      <c r="HVZ148" s="8"/>
      <c r="HWA148" s="8"/>
      <c r="HWB148" s="8"/>
      <c r="HWC148" s="8"/>
      <c r="HWD148" s="8"/>
      <c r="HWE148" s="8"/>
      <c r="HWF148" s="8"/>
      <c r="HWG148" s="8"/>
      <c r="HWH148" s="8"/>
      <c r="HWI148" s="8"/>
      <c r="HWJ148" s="8"/>
      <c r="HWK148" s="8"/>
      <c r="HWL148" s="8"/>
      <c r="HWM148" s="8"/>
      <c r="HWN148" s="8"/>
      <c r="HWO148" s="8"/>
      <c r="HWP148" s="8"/>
      <c r="HWQ148" s="8"/>
      <c r="HWR148" s="8"/>
      <c r="HWS148" s="8"/>
      <c r="HWT148" s="8"/>
      <c r="HWU148" s="8"/>
      <c r="HWV148" s="8"/>
      <c r="HWW148" s="8"/>
      <c r="HWX148" s="8"/>
      <c r="HWY148" s="8"/>
      <c r="HWZ148" s="8"/>
      <c r="HXA148" s="8"/>
      <c r="HXB148" s="8"/>
      <c r="HXC148" s="8"/>
      <c r="HXD148" s="8"/>
      <c r="HXE148" s="8"/>
      <c r="HXF148" s="8"/>
      <c r="HXG148" s="8"/>
      <c r="HXH148" s="8"/>
      <c r="HXI148" s="8"/>
      <c r="HXJ148" s="8"/>
      <c r="HXK148" s="8"/>
      <c r="HXL148" s="8"/>
      <c r="HXM148" s="8"/>
      <c r="HXN148" s="8"/>
      <c r="HXO148" s="8"/>
      <c r="HXP148" s="8"/>
      <c r="HXQ148" s="8"/>
      <c r="HXR148" s="8"/>
      <c r="HXS148" s="8"/>
      <c r="HXT148" s="8"/>
      <c r="HXU148" s="8"/>
      <c r="HXV148" s="8"/>
      <c r="HXW148" s="8"/>
      <c r="HXX148" s="8"/>
      <c r="HXY148" s="8"/>
      <c r="HXZ148" s="8"/>
      <c r="HYA148" s="8"/>
      <c r="HYB148" s="8"/>
      <c r="HYC148" s="8"/>
      <c r="HYD148" s="8"/>
      <c r="HYE148" s="8"/>
      <c r="HYF148" s="8"/>
      <c r="HYG148" s="8"/>
      <c r="HYH148" s="8"/>
      <c r="HYI148" s="8"/>
      <c r="HYJ148" s="8"/>
      <c r="HYK148" s="8"/>
      <c r="HYL148" s="8"/>
      <c r="HYM148" s="8"/>
      <c r="HYN148" s="8"/>
      <c r="HYO148" s="8"/>
      <c r="HYP148" s="8"/>
      <c r="HYQ148" s="8"/>
      <c r="HYR148" s="8"/>
      <c r="HYS148" s="8"/>
      <c r="HYT148" s="8"/>
      <c r="HYU148" s="8"/>
      <c r="HYV148" s="8"/>
      <c r="HYW148" s="8"/>
      <c r="HYX148" s="8"/>
      <c r="HYY148" s="8"/>
      <c r="HYZ148" s="8"/>
      <c r="HZA148" s="8"/>
      <c r="HZB148" s="8"/>
      <c r="HZC148" s="8"/>
      <c r="HZD148" s="8"/>
      <c r="HZE148" s="8"/>
      <c r="HZF148" s="8"/>
      <c r="HZG148" s="8"/>
      <c r="HZH148" s="8"/>
      <c r="HZI148" s="8"/>
      <c r="HZJ148" s="8"/>
      <c r="HZK148" s="8"/>
      <c r="HZL148" s="8"/>
      <c r="HZM148" s="8"/>
      <c r="HZN148" s="8"/>
      <c r="HZO148" s="8"/>
      <c r="HZP148" s="8"/>
      <c r="HZQ148" s="8"/>
      <c r="HZR148" s="8"/>
      <c r="HZS148" s="8"/>
      <c r="HZT148" s="8"/>
      <c r="HZU148" s="8"/>
      <c r="HZV148" s="8"/>
      <c r="HZW148" s="8"/>
      <c r="HZX148" s="8"/>
      <c r="HZY148" s="8"/>
      <c r="HZZ148" s="8"/>
      <c r="IAA148" s="8"/>
      <c r="IAB148" s="8"/>
      <c r="IAC148" s="8"/>
      <c r="IAD148" s="8"/>
      <c r="IAE148" s="8"/>
      <c r="IAF148" s="8"/>
      <c r="IAG148" s="8"/>
      <c r="IAH148" s="8"/>
      <c r="IAI148" s="8"/>
      <c r="IAJ148" s="8"/>
      <c r="IAK148" s="8"/>
      <c r="IAL148" s="8"/>
      <c r="IAM148" s="8"/>
      <c r="IAN148" s="8"/>
      <c r="IAO148" s="8"/>
      <c r="IAP148" s="8"/>
      <c r="IAQ148" s="8"/>
      <c r="IAR148" s="8"/>
      <c r="IAS148" s="8"/>
      <c r="IAT148" s="8"/>
      <c r="IAU148" s="8"/>
      <c r="IAV148" s="8"/>
      <c r="IAW148" s="8"/>
      <c r="IAX148" s="8"/>
      <c r="IAY148" s="8"/>
      <c r="IAZ148" s="8"/>
      <c r="IBA148" s="8"/>
      <c r="IBB148" s="8"/>
      <c r="IBC148" s="8"/>
      <c r="IBD148" s="8"/>
      <c r="IBE148" s="8"/>
      <c r="IBF148" s="8"/>
      <c r="IBG148" s="8"/>
      <c r="IBH148" s="8"/>
      <c r="IBI148" s="8"/>
      <c r="IBJ148" s="8"/>
      <c r="IBK148" s="8"/>
      <c r="IBL148" s="8"/>
      <c r="IBM148" s="8"/>
      <c r="IBN148" s="8"/>
      <c r="IBO148" s="8"/>
      <c r="IBP148" s="8"/>
      <c r="IBQ148" s="8"/>
      <c r="IBR148" s="8"/>
      <c r="IBS148" s="8"/>
      <c r="IBT148" s="8"/>
      <c r="IBU148" s="8"/>
      <c r="IBV148" s="8"/>
      <c r="IBW148" s="8"/>
      <c r="IBX148" s="8"/>
      <c r="IBY148" s="8"/>
      <c r="IBZ148" s="8"/>
      <c r="ICA148" s="8"/>
      <c r="ICB148" s="8"/>
      <c r="ICC148" s="8"/>
      <c r="ICD148" s="8"/>
      <c r="ICE148" s="8"/>
      <c r="ICF148" s="8"/>
      <c r="ICG148" s="8"/>
      <c r="ICH148" s="8"/>
      <c r="ICI148" s="8"/>
      <c r="ICJ148" s="8"/>
      <c r="ICK148" s="8"/>
      <c r="ICL148" s="8"/>
      <c r="ICM148" s="8"/>
      <c r="ICN148" s="8"/>
      <c r="ICO148" s="8"/>
      <c r="ICP148" s="8"/>
      <c r="ICQ148" s="8"/>
      <c r="ICR148" s="8"/>
      <c r="ICS148" s="8"/>
      <c r="ICT148" s="8"/>
      <c r="ICU148" s="8"/>
      <c r="ICV148" s="8"/>
      <c r="ICW148" s="8"/>
      <c r="ICX148" s="8"/>
      <c r="ICY148" s="8"/>
      <c r="ICZ148" s="8"/>
      <c r="IDA148" s="8"/>
      <c r="IDB148" s="8"/>
      <c r="IDC148" s="8"/>
      <c r="IDD148" s="8"/>
      <c r="IDE148" s="8"/>
      <c r="IDF148" s="8"/>
      <c r="IDG148" s="8"/>
      <c r="IDH148" s="8"/>
      <c r="IDI148" s="8"/>
      <c r="IDJ148" s="8"/>
      <c r="IDK148" s="8"/>
      <c r="IDL148" s="8"/>
      <c r="IDM148" s="8"/>
      <c r="IDN148" s="8"/>
      <c r="IDO148" s="8"/>
      <c r="IDP148" s="8"/>
      <c r="IDQ148" s="8"/>
      <c r="IDR148" s="8"/>
      <c r="IDS148" s="8"/>
      <c r="IDT148" s="8"/>
      <c r="IDU148" s="8"/>
      <c r="IDV148" s="8"/>
      <c r="IDW148" s="8"/>
      <c r="IDX148" s="8"/>
      <c r="IDY148" s="8"/>
      <c r="IDZ148" s="8"/>
      <c r="IEA148" s="8"/>
      <c r="IEB148" s="8"/>
      <c r="IEC148" s="8"/>
      <c r="IED148" s="8"/>
      <c r="IEE148" s="8"/>
      <c r="IEF148" s="8"/>
      <c r="IEG148" s="8"/>
      <c r="IEH148" s="8"/>
      <c r="IEI148" s="8"/>
      <c r="IEJ148" s="8"/>
      <c r="IEK148" s="8"/>
      <c r="IEL148" s="8"/>
      <c r="IEM148" s="8"/>
      <c r="IEN148" s="8"/>
      <c r="IEO148" s="8"/>
      <c r="IEP148" s="8"/>
      <c r="IEQ148" s="8"/>
      <c r="IER148" s="8"/>
      <c r="IES148" s="8"/>
      <c r="IET148" s="8"/>
      <c r="IEU148" s="8"/>
      <c r="IEV148" s="8"/>
      <c r="IEW148" s="8"/>
      <c r="IEX148" s="8"/>
      <c r="IEY148" s="8"/>
      <c r="IEZ148" s="8"/>
      <c r="IFA148" s="8"/>
      <c r="IFB148" s="8"/>
      <c r="IFC148" s="8"/>
      <c r="IFD148" s="8"/>
      <c r="IFE148" s="8"/>
      <c r="IFF148" s="8"/>
      <c r="IFG148" s="8"/>
      <c r="IFH148" s="8"/>
      <c r="IFI148" s="8"/>
      <c r="IFJ148" s="8"/>
      <c r="IFK148" s="8"/>
      <c r="IFL148" s="8"/>
      <c r="IFM148" s="8"/>
      <c r="IFN148" s="8"/>
      <c r="IFO148" s="8"/>
      <c r="IFP148" s="8"/>
      <c r="IFQ148" s="8"/>
      <c r="IFR148" s="8"/>
      <c r="IFS148" s="8"/>
      <c r="IFT148" s="8"/>
      <c r="IFU148" s="8"/>
      <c r="IFV148" s="8"/>
      <c r="IFW148" s="8"/>
      <c r="IFX148" s="8"/>
      <c r="IFY148" s="8"/>
      <c r="IFZ148" s="8"/>
      <c r="IGA148" s="8"/>
      <c r="IGB148" s="8"/>
      <c r="IGC148" s="8"/>
      <c r="IGD148" s="8"/>
      <c r="IGE148" s="8"/>
      <c r="IGF148" s="8"/>
      <c r="IGG148" s="8"/>
      <c r="IGH148" s="8"/>
      <c r="IGI148" s="8"/>
      <c r="IGJ148" s="8"/>
      <c r="IGK148" s="8"/>
      <c r="IGL148" s="8"/>
      <c r="IGM148" s="8"/>
      <c r="IGN148" s="8"/>
      <c r="IGO148" s="8"/>
      <c r="IGP148" s="8"/>
      <c r="IGQ148" s="8"/>
      <c r="IGR148" s="8"/>
      <c r="IGS148" s="8"/>
      <c r="IGT148" s="8"/>
      <c r="IGU148" s="8"/>
      <c r="IGV148" s="8"/>
      <c r="IGW148" s="8"/>
      <c r="IGX148" s="8"/>
      <c r="IGY148" s="8"/>
      <c r="IGZ148" s="8"/>
      <c r="IHA148" s="8"/>
      <c r="IHB148" s="8"/>
      <c r="IHC148" s="8"/>
      <c r="IHD148" s="8"/>
      <c r="IHE148" s="8"/>
      <c r="IHF148" s="8"/>
      <c r="IHG148" s="8"/>
      <c r="IHH148" s="8"/>
      <c r="IHI148" s="8"/>
      <c r="IHJ148" s="8"/>
      <c r="IHK148" s="8"/>
      <c r="IHL148" s="8"/>
      <c r="IHM148" s="8"/>
      <c r="IHN148" s="8"/>
      <c r="IHO148" s="8"/>
      <c r="IHP148" s="8"/>
      <c r="IHQ148" s="8"/>
      <c r="IHR148" s="8"/>
      <c r="IHS148" s="8"/>
      <c r="IHT148" s="8"/>
      <c r="IHU148" s="8"/>
      <c r="IHV148" s="8"/>
      <c r="IHW148" s="8"/>
      <c r="IHX148" s="8"/>
      <c r="IHY148" s="8"/>
      <c r="IHZ148" s="8"/>
      <c r="IIA148" s="8"/>
      <c r="IIB148" s="8"/>
      <c r="IIC148" s="8"/>
      <c r="IID148" s="8"/>
      <c r="IIE148" s="8"/>
      <c r="IIF148" s="8"/>
      <c r="IIG148" s="8"/>
      <c r="IIH148" s="8"/>
      <c r="III148" s="8"/>
      <c r="IIJ148" s="8"/>
      <c r="IIK148" s="8"/>
      <c r="IIL148" s="8"/>
      <c r="IIM148" s="8"/>
      <c r="IIN148" s="8"/>
      <c r="IIO148" s="8"/>
      <c r="IIP148" s="8"/>
      <c r="IIQ148" s="8"/>
      <c r="IIR148" s="8"/>
      <c r="IIS148" s="8"/>
      <c r="IIT148" s="8"/>
      <c r="IIU148" s="8"/>
      <c r="IIV148" s="8"/>
      <c r="IIW148" s="8"/>
      <c r="IIX148" s="8"/>
      <c r="IIY148" s="8"/>
      <c r="IIZ148" s="8"/>
      <c r="IJA148" s="8"/>
      <c r="IJB148" s="8"/>
      <c r="IJC148" s="8"/>
      <c r="IJD148" s="8"/>
      <c r="IJE148" s="8"/>
      <c r="IJF148" s="8"/>
      <c r="IJG148" s="8"/>
      <c r="IJH148" s="8"/>
      <c r="IJI148" s="8"/>
      <c r="IJJ148" s="8"/>
      <c r="IJK148" s="8"/>
      <c r="IJL148" s="8"/>
      <c r="IJM148" s="8"/>
      <c r="IJN148" s="8"/>
      <c r="IJO148" s="8"/>
      <c r="IJP148" s="8"/>
      <c r="IJQ148" s="8"/>
      <c r="IJR148" s="8"/>
      <c r="IJS148" s="8"/>
      <c r="IJT148" s="8"/>
      <c r="IJU148" s="8"/>
      <c r="IJV148" s="8"/>
      <c r="IJW148" s="8"/>
      <c r="IJX148" s="8"/>
      <c r="IJY148" s="8"/>
      <c r="IJZ148" s="8"/>
      <c r="IKA148" s="8"/>
      <c r="IKB148" s="8"/>
      <c r="IKC148" s="8"/>
      <c r="IKD148" s="8"/>
      <c r="IKE148" s="8"/>
      <c r="IKF148" s="8"/>
      <c r="IKG148" s="8"/>
      <c r="IKH148" s="8"/>
      <c r="IKI148" s="8"/>
      <c r="IKJ148" s="8"/>
      <c r="IKK148" s="8"/>
      <c r="IKL148" s="8"/>
      <c r="IKM148" s="8"/>
      <c r="IKN148" s="8"/>
      <c r="IKO148" s="8"/>
      <c r="IKP148" s="8"/>
      <c r="IKQ148" s="8"/>
      <c r="IKR148" s="8"/>
      <c r="IKS148" s="8"/>
      <c r="IKT148" s="8"/>
      <c r="IKU148" s="8"/>
      <c r="IKV148" s="8"/>
      <c r="IKW148" s="8"/>
      <c r="IKX148" s="8"/>
      <c r="IKY148" s="8"/>
      <c r="IKZ148" s="8"/>
      <c r="ILA148" s="8"/>
      <c r="ILB148" s="8"/>
      <c r="ILC148" s="8"/>
      <c r="ILD148" s="8"/>
      <c r="ILE148" s="8"/>
      <c r="ILF148" s="8"/>
      <c r="ILG148" s="8"/>
      <c r="ILH148" s="8"/>
      <c r="ILI148" s="8"/>
      <c r="ILJ148" s="8"/>
      <c r="ILK148" s="8"/>
      <c r="ILL148" s="8"/>
      <c r="ILM148" s="8"/>
      <c r="ILN148" s="8"/>
      <c r="ILO148" s="8"/>
      <c r="ILP148" s="8"/>
      <c r="ILQ148" s="8"/>
      <c r="ILR148" s="8"/>
      <c r="ILS148" s="8"/>
      <c r="ILT148" s="8"/>
      <c r="ILU148" s="8"/>
      <c r="ILV148" s="8"/>
      <c r="ILW148" s="8"/>
      <c r="ILX148" s="8"/>
      <c r="ILY148" s="8"/>
      <c r="ILZ148" s="8"/>
      <c r="IMA148" s="8"/>
      <c r="IMB148" s="8"/>
      <c r="IMC148" s="8"/>
      <c r="IMD148" s="8"/>
      <c r="IME148" s="8"/>
      <c r="IMF148" s="8"/>
      <c r="IMG148" s="8"/>
      <c r="IMH148" s="8"/>
      <c r="IMI148" s="8"/>
      <c r="IMJ148" s="8"/>
      <c r="IMK148" s="8"/>
      <c r="IML148" s="8"/>
      <c r="IMM148" s="8"/>
      <c r="IMN148" s="8"/>
      <c r="IMO148" s="8"/>
      <c r="IMP148" s="8"/>
      <c r="IMQ148" s="8"/>
      <c r="IMR148" s="8"/>
      <c r="IMS148" s="8"/>
      <c r="IMT148" s="8"/>
      <c r="IMU148" s="8"/>
      <c r="IMV148" s="8"/>
      <c r="IMW148" s="8"/>
      <c r="IMX148" s="8"/>
      <c r="IMY148" s="8"/>
      <c r="IMZ148" s="8"/>
      <c r="INA148" s="8"/>
      <c r="INB148" s="8"/>
      <c r="INC148" s="8"/>
      <c r="IND148" s="8"/>
      <c r="INE148" s="8"/>
      <c r="INF148" s="8"/>
      <c r="ING148" s="8"/>
      <c r="INH148" s="8"/>
      <c r="INI148" s="8"/>
      <c r="INJ148" s="8"/>
      <c r="INK148" s="8"/>
      <c r="INL148" s="8"/>
      <c r="INM148" s="8"/>
      <c r="INN148" s="8"/>
      <c r="INO148" s="8"/>
      <c r="INP148" s="8"/>
      <c r="INQ148" s="8"/>
      <c r="INR148" s="8"/>
      <c r="INS148" s="8"/>
      <c r="INT148" s="8"/>
      <c r="INU148" s="8"/>
      <c r="INV148" s="8"/>
      <c r="INW148" s="8"/>
      <c r="INX148" s="8"/>
      <c r="INY148" s="8"/>
      <c r="INZ148" s="8"/>
      <c r="IOA148" s="8"/>
      <c r="IOB148" s="8"/>
      <c r="IOC148" s="8"/>
      <c r="IOD148" s="8"/>
      <c r="IOE148" s="8"/>
      <c r="IOF148" s="8"/>
      <c r="IOG148" s="8"/>
      <c r="IOH148" s="8"/>
      <c r="IOI148" s="8"/>
      <c r="IOJ148" s="8"/>
      <c r="IOK148" s="8"/>
      <c r="IOL148" s="8"/>
      <c r="IOM148" s="8"/>
      <c r="ION148" s="8"/>
      <c r="IOO148" s="8"/>
      <c r="IOP148" s="8"/>
      <c r="IOQ148" s="8"/>
      <c r="IOR148" s="8"/>
      <c r="IOS148" s="8"/>
      <c r="IOT148" s="8"/>
      <c r="IOU148" s="8"/>
      <c r="IOV148" s="8"/>
      <c r="IOW148" s="8"/>
      <c r="IOX148" s="8"/>
      <c r="IOY148" s="8"/>
      <c r="IOZ148" s="8"/>
      <c r="IPA148" s="8"/>
      <c r="IPB148" s="8"/>
      <c r="IPC148" s="8"/>
      <c r="IPD148" s="8"/>
      <c r="IPE148" s="8"/>
      <c r="IPF148" s="8"/>
      <c r="IPG148" s="8"/>
      <c r="IPH148" s="8"/>
      <c r="IPI148" s="8"/>
      <c r="IPJ148" s="8"/>
      <c r="IPK148" s="8"/>
      <c r="IPL148" s="8"/>
      <c r="IPM148" s="8"/>
      <c r="IPN148" s="8"/>
      <c r="IPO148" s="8"/>
      <c r="IPP148" s="8"/>
      <c r="IPQ148" s="8"/>
      <c r="IPR148" s="8"/>
      <c r="IPS148" s="8"/>
      <c r="IPT148" s="8"/>
      <c r="IPU148" s="8"/>
      <c r="IPV148" s="8"/>
      <c r="IPW148" s="8"/>
      <c r="IPX148" s="8"/>
      <c r="IPY148" s="8"/>
      <c r="IPZ148" s="8"/>
      <c r="IQA148" s="8"/>
      <c r="IQB148" s="8"/>
      <c r="IQC148" s="8"/>
      <c r="IQD148" s="8"/>
      <c r="IQE148" s="8"/>
      <c r="IQF148" s="8"/>
      <c r="IQG148" s="8"/>
      <c r="IQH148" s="8"/>
      <c r="IQI148" s="8"/>
      <c r="IQJ148" s="8"/>
      <c r="IQK148" s="8"/>
      <c r="IQL148" s="8"/>
      <c r="IQM148" s="8"/>
      <c r="IQN148" s="8"/>
      <c r="IQO148" s="8"/>
      <c r="IQP148" s="8"/>
      <c r="IQQ148" s="8"/>
      <c r="IQR148" s="8"/>
      <c r="IQS148" s="8"/>
      <c r="IQT148" s="8"/>
      <c r="IQU148" s="8"/>
      <c r="IQV148" s="8"/>
      <c r="IQW148" s="8"/>
      <c r="IQX148" s="8"/>
      <c r="IQY148" s="8"/>
      <c r="IQZ148" s="8"/>
      <c r="IRA148" s="8"/>
      <c r="IRB148" s="8"/>
      <c r="IRC148" s="8"/>
      <c r="IRD148" s="8"/>
      <c r="IRE148" s="8"/>
      <c r="IRF148" s="8"/>
      <c r="IRG148" s="8"/>
      <c r="IRH148" s="8"/>
      <c r="IRI148" s="8"/>
      <c r="IRJ148" s="8"/>
      <c r="IRK148" s="8"/>
      <c r="IRL148" s="8"/>
      <c r="IRM148" s="8"/>
      <c r="IRN148" s="8"/>
      <c r="IRO148" s="8"/>
      <c r="IRP148" s="8"/>
      <c r="IRQ148" s="8"/>
      <c r="IRR148" s="8"/>
      <c r="IRS148" s="8"/>
      <c r="IRT148" s="8"/>
      <c r="IRU148" s="8"/>
      <c r="IRV148" s="8"/>
      <c r="IRW148" s="8"/>
      <c r="IRX148" s="8"/>
      <c r="IRY148" s="8"/>
      <c r="IRZ148" s="8"/>
      <c r="ISA148" s="8"/>
      <c r="ISB148" s="8"/>
      <c r="ISC148" s="8"/>
      <c r="ISD148" s="8"/>
      <c r="ISE148" s="8"/>
      <c r="ISF148" s="8"/>
      <c r="ISG148" s="8"/>
      <c r="ISH148" s="8"/>
      <c r="ISI148" s="8"/>
      <c r="ISJ148" s="8"/>
      <c r="ISK148" s="8"/>
      <c r="ISL148" s="8"/>
      <c r="ISM148" s="8"/>
      <c r="ISN148" s="8"/>
      <c r="ISO148" s="8"/>
      <c r="ISP148" s="8"/>
      <c r="ISQ148" s="8"/>
      <c r="ISR148" s="8"/>
      <c r="ISS148" s="8"/>
      <c r="IST148" s="8"/>
      <c r="ISU148" s="8"/>
      <c r="ISV148" s="8"/>
      <c r="ISW148" s="8"/>
      <c r="ISX148" s="8"/>
      <c r="ISY148" s="8"/>
      <c r="ISZ148" s="8"/>
      <c r="ITA148" s="8"/>
      <c r="ITB148" s="8"/>
      <c r="ITC148" s="8"/>
      <c r="ITD148" s="8"/>
      <c r="ITE148" s="8"/>
      <c r="ITF148" s="8"/>
      <c r="ITG148" s="8"/>
      <c r="ITH148" s="8"/>
      <c r="ITI148" s="8"/>
      <c r="ITJ148" s="8"/>
      <c r="ITK148" s="8"/>
      <c r="ITL148" s="8"/>
      <c r="ITM148" s="8"/>
      <c r="ITN148" s="8"/>
      <c r="ITO148" s="8"/>
      <c r="ITP148" s="8"/>
      <c r="ITQ148" s="8"/>
      <c r="ITR148" s="8"/>
      <c r="ITS148" s="8"/>
      <c r="ITT148" s="8"/>
      <c r="ITU148" s="8"/>
      <c r="ITV148" s="8"/>
      <c r="ITW148" s="8"/>
      <c r="ITX148" s="8"/>
      <c r="ITY148" s="8"/>
      <c r="ITZ148" s="8"/>
      <c r="IUA148" s="8"/>
      <c r="IUB148" s="8"/>
      <c r="IUC148" s="8"/>
      <c r="IUD148" s="8"/>
      <c r="IUE148" s="8"/>
      <c r="IUF148" s="8"/>
      <c r="IUG148" s="8"/>
      <c r="IUH148" s="8"/>
      <c r="IUI148" s="8"/>
      <c r="IUJ148" s="8"/>
      <c r="IUK148" s="8"/>
      <c r="IUL148" s="8"/>
      <c r="IUM148" s="8"/>
      <c r="IUN148" s="8"/>
      <c r="IUO148" s="8"/>
      <c r="IUP148" s="8"/>
      <c r="IUQ148" s="8"/>
      <c r="IUR148" s="8"/>
      <c r="IUS148" s="8"/>
      <c r="IUT148" s="8"/>
      <c r="IUU148" s="8"/>
      <c r="IUV148" s="8"/>
      <c r="IUW148" s="8"/>
      <c r="IUX148" s="8"/>
      <c r="IUY148" s="8"/>
      <c r="IUZ148" s="8"/>
      <c r="IVA148" s="8"/>
      <c r="IVB148" s="8"/>
      <c r="IVC148" s="8"/>
      <c r="IVD148" s="8"/>
      <c r="IVE148" s="8"/>
      <c r="IVF148" s="8"/>
      <c r="IVG148" s="8"/>
      <c r="IVH148" s="8"/>
      <c r="IVI148" s="8"/>
      <c r="IVJ148" s="8"/>
      <c r="IVK148" s="8"/>
      <c r="IVL148" s="8"/>
      <c r="IVM148" s="8"/>
      <c r="IVN148" s="8"/>
      <c r="IVO148" s="8"/>
      <c r="IVP148" s="8"/>
      <c r="IVQ148" s="8"/>
      <c r="IVR148" s="8"/>
      <c r="IVS148" s="8"/>
      <c r="IVT148" s="8"/>
      <c r="IVU148" s="8"/>
      <c r="IVV148" s="8"/>
      <c r="IVW148" s="8"/>
      <c r="IVX148" s="8"/>
      <c r="IVY148" s="8"/>
      <c r="IVZ148" s="8"/>
      <c r="IWA148" s="8"/>
      <c r="IWB148" s="8"/>
      <c r="IWC148" s="8"/>
      <c r="IWD148" s="8"/>
      <c r="IWE148" s="8"/>
      <c r="IWF148" s="8"/>
      <c r="IWG148" s="8"/>
      <c r="IWH148" s="8"/>
      <c r="IWI148" s="8"/>
      <c r="IWJ148" s="8"/>
      <c r="IWK148" s="8"/>
      <c r="IWL148" s="8"/>
      <c r="IWM148" s="8"/>
      <c r="IWN148" s="8"/>
      <c r="IWO148" s="8"/>
      <c r="IWP148" s="8"/>
      <c r="IWQ148" s="8"/>
      <c r="IWR148" s="8"/>
      <c r="IWS148" s="8"/>
      <c r="IWT148" s="8"/>
      <c r="IWU148" s="8"/>
      <c r="IWV148" s="8"/>
      <c r="IWW148" s="8"/>
      <c r="IWX148" s="8"/>
      <c r="IWY148" s="8"/>
      <c r="IWZ148" s="8"/>
      <c r="IXA148" s="8"/>
      <c r="IXB148" s="8"/>
      <c r="IXC148" s="8"/>
      <c r="IXD148" s="8"/>
      <c r="IXE148" s="8"/>
      <c r="IXF148" s="8"/>
      <c r="IXG148" s="8"/>
      <c r="IXH148" s="8"/>
      <c r="IXI148" s="8"/>
      <c r="IXJ148" s="8"/>
      <c r="IXK148" s="8"/>
      <c r="IXL148" s="8"/>
      <c r="IXM148" s="8"/>
      <c r="IXN148" s="8"/>
      <c r="IXO148" s="8"/>
      <c r="IXP148" s="8"/>
      <c r="IXQ148" s="8"/>
      <c r="IXR148" s="8"/>
      <c r="IXS148" s="8"/>
      <c r="IXT148" s="8"/>
      <c r="IXU148" s="8"/>
      <c r="IXV148" s="8"/>
      <c r="IXW148" s="8"/>
      <c r="IXX148" s="8"/>
      <c r="IXY148" s="8"/>
      <c r="IXZ148" s="8"/>
      <c r="IYA148" s="8"/>
      <c r="IYB148" s="8"/>
      <c r="IYC148" s="8"/>
      <c r="IYD148" s="8"/>
      <c r="IYE148" s="8"/>
      <c r="IYF148" s="8"/>
      <c r="IYG148" s="8"/>
      <c r="IYH148" s="8"/>
      <c r="IYI148" s="8"/>
      <c r="IYJ148" s="8"/>
      <c r="IYK148" s="8"/>
      <c r="IYL148" s="8"/>
      <c r="IYM148" s="8"/>
      <c r="IYN148" s="8"/>
      <c r="IYO148" s="8"/>
      <c r="IYP148" s="8"/>
      <c r="IYQ148" s="8"/>
      <c r="IYR148" s="8"/>
      <c r="IYS148" s="8"/>
      <c r="IYT148" s="8"/>
      <c r="IYU148" s="8"/>
      <c r="IYV148" s="8"/>
      <c r="IYW148" s="8"/>
      <c r="IYX148" s="8"/>
      <c r="IYY148" s="8"/>
      <c r="IYZ148" s="8"/>
      <c r="IZA148" s="8"/>
      <c r="IZB148" s="8"/>
      <c r="IZC148" s="8"/>
      <c r="IZD148" s="8"/>
      <c r="IZE148" s="8"/>
      <c r="IZF148" s="8"/>
      <c r="IZG148" s="8"/>
      <c r="IZH148" s="8"/>
      <c r="IZI148" s="8"/>
      <c r="IZJ148" s="8"/>
      <c r="IZK148" s="8"/>
      <c r="IZL148" s="8"/>
      <c r="IZM148" s="8"/>
      <c r="IZN148" s="8"/>
      <c r="IZO148" s="8"/>
      <c r="IZP148" s="8"/>
      <c r="IZQ148" s="8"/>
      <c r="IZR148" s="8"/>
      <c r="IZS148" s="8"/>
      <c r="IZT148" s="8"/>
      <c r="IZU148" s="8"/>
      <c r="IZV148" s="8"/>
      <c r="IZW148" s="8"/>
      <c r="IZX148" s="8"/>
      <c r="IZY148" s="8"/>
      <c r="IZZ148" s="8"/>
      <c r="JAA148" s="8"/>
      <c r="JAB148" s="8"/>
      <c r="JAC148" s="8"/>
      <c r="JAD148" s="8"/>
      <c r="JAE148" s="8"/>
      <c r="JAF148" s="8"/>
      <c r="JAG148" s="8"/>
      <c r="JAH148" s="8"/>
      <c r="JAI148" s="8"/>
      <c r="JAJ148" s="8"/>
      <c r="JAK148" s="8"/>
      <c r="JAL148" s="8"/>
      <c r="JAM148" s="8"/>
      <c r="JAN148" s="8"/>
      <c r="JAO148" s="8"/>
      <c r="JAP148" s="8"/>
      <c r="JAQ148" s="8"/>
      <c r="JAR148" s="8"/>
      <c r="JAS148" s="8"/>
      <c r="JAT148" s="8"/>
      <c r="JAU148" s="8"/>
      <c r="JAV148" s="8"/>
      <c r="JAW148" s="8"/>
      <c r="JAX148" s="8"/>
      <c r="JAY148" s="8"/>
      <c r="JAZ148" s="8"/>
      <c r="JBA148" s="8"/>
      <c r="JBB148" s="8"/>
      <c r="JBC148" s="8"/>
      <c r="JBD148" s="8"/>
      <c r="JBE148" s="8"/>
      <c r="JBF148" s="8"/>
      <c r="JBG148" s="8"/>
      <c r="JBH148" s="8"/>
      <c r="JBI148" s="8"/>
      <c r="JBJ148" s="8"/>
      <c r="JBK148" s="8"/>
      <c r="JBL148" s="8"/>
      <c r="JBM148" s="8"/>
      <c r="JBN148" s="8"/>
      <c r="JBO148" s="8"/>
      <c r="JBP148" s="8"/>
      <c r="JBQ148" s="8"/>
      <c r="JBR148" s="8"/>
      <c r="JBS148" s="8"/>
      <c r="JBT148" s="8"/>
      <c r="JBU148" s="8"/>
      <c r="JBV148" s="8"/>
      <c r="JBW148" s="8"/>
      <c r="JBX148" s="8"/>
      <c r="JBY148" s="8"/>
      <c r="JBZ148" s="8"/>
      <c r="JCA148" s="8"/>
      <c r="JCB148" s="8"/>
      <c r="JCC148" s="8"/>
      <c r="JCD148" s="8"/>
      <c r="JCE148" s="8"/>
      <c r="JCF148" s="8"/>
      <c r="JCG148" s="8"/>
      <c r="JCH148" s="8"/>
      <c r="JCI148" s="8"/>
      <c r="JCJ148" s="8"/>
      <c r="JCK148" s="8"/>
      <c r="JCL148" s="8"/>
      <c r="JCM148" s="8"/>
      <c r="JCN148" s="8"/>
      <c r="JCO148" s="8"/>
      <c r="JCP148" s="8"/>
      <c r="JCQ148" s="8"/>
      <c r="JCR148" s="8"/>
      <c r="JCS148" s="8"/>
      <c r="JCT148" s="8"/>
      <c r="JCU148" s="8"/>
      <c r="JCV148" s="8"/>
      <c r="JCW148" s="8"/>
      <c r="JCX148" s="8"/>
      <c r="JCY148" s="8"/>
      <c r="JCZ148" s="8"/>
      <c r="JDA148" s="8"/>
      <c r="JDB148" s="8"/>
      <c r="JDC148" s="8"/>
      <c r="JDD148" s="8"/>
      <c r="JDE148" s="8"/>
      <c r="JDF148" s="8"/>
      <c r="JDG148" s="8"/>
      <c r="JDH148" s="8"/>
      <c r="JDI148" s="8"/>
      <c r="JDJ148" s="8"/>
      <c r="JDK148" s="8"/>
      <c r="JDL148" s="8"/>
      <c r="JDM148" s="8"/>
      <c r="JDN148" s="8"/>
      <c r="JDO148" s="8"/>
      <c r="JDP148" s="8"/>
      <c r="JDQ148" s="8"/>
      <c r="JDR148" s="8"/>
      <c r="JDS148" s="8"/>
      <c r="JDT148" s="8"/>
      <c r="JDU148" s="8"/>
      <c r="JDV148" s="8"/>
      <c r="JDW148" s="8"/>
      <c r="JDX148" s="8"/>
      <c r="JDY148" s="8"/>
      <c r="JDZ148" s="8"/>
      <c r="JEA148" s="8"/>
      <c r="JEB148" s="8"/>
      <c r="JEC148" s="8"/>
      <c r="JED148" s="8"/>
      <c r="JEE148" s="8"/>
      <c r="JEF148" s="8"/>
      <c r="JEG148" s="8"/>
      <c r="JEH148" s="8"/>
      <c r="JEI148" s="8"/>
      <c r="JEJ148" s="8"/>
      <c r="JEK148" s="8"/>
      <c r="JEL148" s="8"/>
      <c r="JEM148" s="8"/>
      <c r="JEN148" s="8"/>
      <c r="JEO148" s="8"/>
      <c r="JEP148" s="8"/>
      <c r="JEQ148" s="8"/>
      <c r="JER148" s="8"/>
      <c r="JES148" s="8"/>
      <c r="JET148" s="8"/>
      <c r="JEU148" s="8"/>
      <c r="JEV148" s="8"/>
      <c r="JEW148" s="8"/>
      <c r="JEX148" s="8"/>
      <c r="JEY148" s="8"/>
      <c r="JEZ148" s="8"/>
      <c r="JFA148" s="8"/>
      <c r="JFB148" s="8"/>
      <c r="JFC148" s="8"/>
      <c r="JFD148" s="8"/>
      <c r="JFE148" s="8"/>
      <c r="JFF148" s="8"/>
      <c r="JFG148" s="8"/>
      <c r="JFH148" s="8"/>
      <c r="JFI148" s="8"/>
      <c r="JFJ148" s="8"/>
      <c r="JFK148" s="8"/>
      <c r="JFL148" s="8"/>
      <c r="JFM148" s="8"/>
      <c r="JFN148" s="8"/>
      <c r="JFO148" s="8"/>
      <c r="JFP148" s="8"/>
      <c r="JFQ148" s="8"/>
      <c r="JFR148" s="8"/>
      <c r="JFS148" s="8"/>
      <c r="JFT148" s="8"/>
      <c r="JFU148" s="8"/>
      <c r="JFV148" s="8"/>
      <c r="JFW148" s="8"/>
      <c r="JFX148" s="8"/>
      <c r="JFY148" s="8"/>
      <c r="JFZ148" s="8"/>
      <c r="JGA148" s="8"/>
      <c r="JGB148" s="8"/>
      <c r="JGC148" s="8"/>
      <c r="JGD148" s="8"/>
      <c r="JGE148" s="8"/>
      <c r="JGF148" s="8"/>
      <c r="JGG148" s="8"/>
      <c r="JGH148" s="8"/>
      <c r="JGI148" s="8"/>
      <c r="JGJ148" s="8"/>
      <c r="JGK148" s="8"/>
      <c r="JGL148" s="8"/>
      <c r="JGM148" s="8"/>
      <c r="JGN148" s="8"/>
      <c r="JGO148" s="8"/>
      <c r="JGP148" s="8"/>
      <c r="JGQ148" s="8"/>
      <c r="JGR148" s="8"/>
      <c r="JGS148" s="8"/>
      <c r="JGT148" s="8"/>
      <c r="JGU148" s="8"/>
      <c r="JGV148" s="8"/>
      <c r="JGW148" s="8"/>
      <c r="JGX148" s="8"/>
      <c r="JGY148" s="8"/>
      <c r="JGZ148" s="8"/>
      <c r="JHA148" s="8"/>
      <c r="JHB148" s="8"/>
      <c r="JHC148" s="8"/>
      <c r="JHD148" s="8"/>
      <c r="JHE148" s="8"/>
      <c r="JHF148" s="8"/>
      <c r="JHG148" s="8"/>
      <c r="JHH148" s="8"/>
      <c r="JHI148" s="8"/>
      <c r="JHJ148" s="8"/>
      <c r="JHK148" s="8"/>
      <c r="JHL148" s="8"/>
      <c r="JHM148" s="8"/>
      <c r="JHN148" s="8"/>
      <c r="JHO148" s="8"/>
      <c r="JHP148" s="8"/>
      <c r="JHQ148" s="8"/>
      <c r="JHR148" s="8"/>
      <c r="JHS148" s="8"/>
      <c r="JHT148" s="8"/>
      <c r="JHU148" s="8"/>
      <c r="JHV148" s="8"/>
      <c r="JHW148" s="8"/>
      <c r="JHX148" s="8"/>
      <c r="JHY148" s="8"/>
      <c r="JHZ148" s="8"/>
      <c r="JIA148" s="8"/>
      <c r="JIB148" s="8"/>
      <c r="JIC148" s="8"/>
      <c r="JID148" s="8"/>
      <c r="JIE148" s="8"/>
      <c r="JIF148" s="8"/>
      <c r="JIG148" s="8"/>
      <c r="JIH148" s="8"/>
      <c r="JII148" s="8"/>
      <c r="JIJ148" s="8"/>
      <c r="JIK148" s="8"/>
      <c r="JIL148" s="8"/>
      <c r="JIM148" s="8"/>
      <c r="JIN148" s="8"/>
      <c r="JIO148" s="8"/>
      <c r="JIP148" s="8"/>
      <c r="JIQ148" s="8"/>
      <c r="JIR148" s="8"/>
      <c r="JIS148" s="8"/>
      <c r="JIT148" s="8"/>
      <c r="JIU148" s="8"/>
      <c r="JIV148" s="8"/>
      <c r="JIW148" s="8"/>
      <c r="JIX148" s="8"/>
      <c r="JIY148" s="8"/>
      <c r="JIZ148" s="8"/>
      <c r="JJA148" s="8"/>
      <c r="JJB148" s="8"/>
      <c r="JJC148" s="8"/>
      <c r="JJD148" s="8"/>
      <c r="JJE148" s="8"/>
      <c r="JJF148" s="8"/>
      <c r="JJG148" s="8"/>
      <c r="JJH148" s="8"/>
      <c r="JJI148" s="8"/>
      <c r="JJJ148" s="8"/>
      <c r="JJK148" s="8"/>
      <c r="JJL148" s="8"/>
      <c r="JJM148" s="8"/>
      <c r="JJN148" s="8"/>
      <c r="JJO148" s="8"/>
      <c r="JJP148" s="8"/>
      <c r="JJQ148" s="8"/>
      <c r="JJR148" s="8"/>
      <c r="JJS148" s="8"/>
      <c r="JJT148" s="8"/>
      <c r="JJU148" s="8"/>
      <c r="JJV148" s="8"/>
      <c r="JJW148" s="8"/>
      <c r="JJX148" s="8"/>
      <c r="JJY148" s="8"/>
      <c r="JJZ148" s="8"/>
      <c r="JKA148" s="8"/>
      <c r="JKB148" s="8"/>
      <c r="JKC148" s="8"/>
      <c r="JKD148" s="8"/>
      <c r="JKE148" s="8"/>
      <c r="JKF148" s="8"/>
      <c r="JKG148" s="8"/>
      <c r="JKH148" s="8"/>
      <c r="JKI148" s="8"/>
      <c r="JKJ148" s="8"/>
      <c r="JKK148" s="8"/>
      <c r="JKL148" s="8"/>
      <c r="JKM148" s="8"/>
      <c r="JKN148" s="8"/>
      <c r="JKO148" s="8"/>
      <c r="JKP148" s="8"/>
      <c r="JKQ148" s="8"/>
      <c r="JKR148" s="8"/>
      <c r="JKS148" s="8"/>
      <c r="JKT148" s="8"/>
      <c r="JKU148" s="8"/>
      <c r="JKV148" s="8"/>
      <c r="JKW148" s="8"/>
      <c r="JKX148" s="8"/>
      <c r="JKY148" s="8"/>
      <c r="JKZ148" s="8"/>
      <c r="JLA148" s="8"/>
      <c r="JLB148" s="8"/>
      <c r="JLC148" s="8"/>
      <c r="JLD148" s="8"/>
      <c r="JLE148" s="8"/>
      <c r="JLF148" s="8"/>
      <c r="JLG148" s="8"/>
      <c r="JLH148" s="8"/>
      <c r="JLI148" s="8"/>
      <c r="JLJ148" s="8"/>
      <c r="JLK148" s="8"/>
      <c r="JLL148" s="8"/>
      <c r="JLM148" s="8"/>
      <c r="JLN148" s="8"/>
      <c r="JLO148" s="8"/>
      <c r="JLP148" s="8"/>
      <c r="JLQ148" s="8"/>
      <c r="JLR148" s="8"/>
      <c r="JLS148" s="8"/>
      <c r="JLT148" s="8"/>
      <c r="JLU148" s="8"/>
      <c r="JLV148" s="8"/>
      <c r="JLW148" s="8"/>
      <c r="JLX148" s="8"/>
      <c r="JLY148" s="8"/>
      <c r="JLZ148" s="8"/>
      <c r="JMA148" s="8"/>
      <c r="JMB148" s="8"/>
      <c r="JMC148" s="8"/>
      <c r="JMD148" s="8"/>
      <c r="JME148" s="8"/>
      <c r="JMF148" s="8"/>
      <c r="JMG148" s="8"/>
      <c r="JMH148" s="8"/>
      <c r="JMI148" s="8"/>
      <c r="JMJ148" s="8"/>
      <c r="JMK148" s="8"/>
      <c r="JML148" s="8"/>
      <c r="JMM148" s="8"/>
      <c r="JMN148" s="8"/>
      <c r="JMO148" s="8"/>
      <c r="JMP148" s="8"/>
      <c r="JMQ148" s="8"/>
      <c r="JMR148" s="8"/>
      <c r="JMS148" s="8"/>
      <c r="JMT148" s="8"/>
      <c r="JMU148" s="8"/>
      <c r="JMV148" s="8"/>
      <c r="JMW148" s="8"/>
      <c r="JMX148" s="8"/>
      <c r="JMY148" s="8"/>
      <c r="JMZ148" s="8"/>
      <c r="JNA148" s="8"/>
      <c r="JNB148" s="8"/>
      <c r="JNC148" s="8"/>
      <c r="JND148" s="8"/>
      <c r="JNE148" s="8"/>
      <c r="JNF148" s="8"/>
      <c r="JNG148" s="8"/>
      <c r="JNH148" s="8"/>
      <c r="JNI148" s="8"/>
      <c r="JNJ148" s="8"/>
      <c r="JNK148" s="8"/>
      <c r="JNL148" s="8"/>
      <c r="JNM148" s="8"/>
      <c r="JNN148" s="8"/>
      <c r="JNO148" s="8"/>
      <c r="JNP148" s="8"/>
      <c r="JNQ148" s="8"/>
      <c r="JNR148" s="8"/>
      <c r="JNS148" s="8"/>
      <c r="JNT148" s="8"/>
      <c r="JNU148" s="8"/>
      <c r="JNV148" s="8"/>
      <c r="JNW148" s="8"/>
      <c r="JNX148" s="8"/>
      <c r="JNY148" s="8"/>
      <c r="JNZ148" s="8"/>
      <c r="JOA148" s="8"/>
      <c r="JOB148" s="8"/>
      <c r="JOC148" s="8"/>
      <c r="JOD148" s="8"/>
      <c r="JOE148" s="8"/>
      <c r="JOF148" s="8"/>
      <c r="JOG148" s="8"/>
      <c r="JOH148" s="8"/>
      <c r="JOI148" s="8"/>
      <c r="JOJ148" s="8"/>
      <c r="JOK148" s="8"/>
      <c r="JOL148" s="8"/>
      <c r="JOM148" s="8"/>
      <c r="JON148" s="8"/>
      <c r="JOO148" s="8"/>
      <c r="JOP148" s="8"/>
      <c r="JOQ148" s="8"/>
      <c r="JOR148" s="8"/>
      <c r="JOS148" s="8"/>
      <c r="JOT148" s="8"/>
      <c r="JOU148" s="8"/>
      <c r="JOV148" s="8"/>
      <c r="JOW148" s="8"/>
      <c r="JOX148" s="8"/>
      <c r="JOY148" s="8"/>
      <c r="JOZ148" s="8"/>
      <c r="JPA148" s="8"/>
      <c r="JPB148" s="8"/>
      <c r="JPC148" s="8"/>
      <c r="JPD148" s="8"/>
      <c r="JPE148" s="8"/>
      <c r="JPF148" s="8"/>
      <c r="JPG148" s="8"/>
      <c r="JPH148" s="8"/>
      <c r="JPI148" s="8"/>
      <c r="JPJ148" s="8"/>
      <c r="JPK148" s="8"/>
      <c r="JPL148" s="8"/>
      <c r="JPM148" s="8"/>
      <c r="JPN148" s="8"/>
      <c r="JPO148" s="8"/>
      <c r="JPP148" s="8"/>
      <c r="JPQ148" s="8"/>
      <c r="JPR148" s="8"/>
      <c r="JPS148" s="8"/>
      <c r="JPT148" s="8"/>
      <c r="JPU148" s="8"/>
      <c r="JPV148" s="8"/>
      <c r="JPW148" s="8"/>
      <c r="JPX148" s="8"/>
      <c r="JPY148" s="8"/>
      <c r="JPZ148" s="8"/>
      <c r="JQA148" s="8"/>
      <c r="JQB148" s="8"/>
      <c r="JQC148" s="8"/>
      <c r="JQD148" s="8"/>
      <c r="JQE148" s="8"/>
      <c r="JQF148" s="8"/>
      <c r="JQG148" s="8"/>
      <c r="JQH148" s="8"/>
      <c r="JQI148" s="8"/>
      <c r="JQJ148" s="8"/>
      <c r="JQK148" s="8"/>
      <c r="JQL148" s="8"/>
      <c r="JQM148" s="8"/>
      <c r="JQN148" s="8"/>
      <c r="JQO148" s="8"/>
      <c r="JQP148" s="8"/>
      <c r="JQQ148" s="8"/>
      <c r="JQR148" s="8"/>
      <c r="JQS148" s="8"/>
      <c r="JQT148" s="8"/>
      <c r="JQU148" s="8"/>
      <c r="JQV148" s="8"/>
      <c r="JQW148" s="8"/>
      <c r="JQX148" s="8"/>
      <c r="JQY148" s="8"/>
      <c r="JQZ148" s="8"/>
      <c r="JRA148" s="8"/>
      <c r="JRB148" s="8"/>
      <c r="JRC148" s="8"/>
      <c r="JRD148" s="8"/>
      <c r="JRE148" s="8"/>
      <c r="JRF148" s="8"/>
      <c r="JRG148" s="8"/>
      <c r="JRH148" s="8"/>
      <c r="JRI148" s="8"/>
      <c r="JRJ148" s="8"/>
      <c r="JRK148" s="8"/>
      <c r="JRL148" s="8"/>
      <c r="JRM148" s="8"/>
      <c r="JRN148" s="8"/>
      <c r="JRO148" s="8"/>
      <c r="JRP148" s="8"/>
      <c r="JRQ148" s="8"/>
      <c r="JRR148" s="8"/>
      <c r="JRS148" s="8"/>
      <c r="JRT148" s="8"/>
      <c r="JRU148" s="8"/>
      <c r="JRV148" s="8"/>
      <c r="JRW148" s="8"/>
      <c r="JRX148" s="8"/>
      <c r="JRY148" s="8"/>
      <c r="JRZ148" s="8"/>
      <c r="JSA148" s="8"/>
      <c r="JSB148" s="8"/>
      <c r="JSC148" s="8"/>
      <c r="JSD148" s="8"/>
      <c r="JSE148" s="8"/>
      <c r="JSF148" s="8"/>
      <c r="JSG148" s="8"/>
      <c r="JSH148" s="8"/>
      <c r="JSI148" s="8"/>
      <c r="JSJ148" s="8"/>
      <c r="JSK148" s="8"/>
      <c r="JSL148" s="8"/>
      <c r="JSM148" s="8"/>
      <c r="JSN148" s="8"/>
      <c r="JSO148" s="8"/>
      <c r="JSP148" s="8"/>
      <c r="JSQ148" s="8"/>
      <c r="JSR148" s="8"/>
      <c r="JSS148" s="8"/>
      <c r="JST148" s="8"/>
      <c r="JSU148" s="8"/>
      <c r="JSV148" s="8"/>
      <c r="JSW148" s="8"/>
      <c r="JSX148" s="8"/>
      <c r="JSY148" s="8"/>
      <c r="JSZ148" s="8"/>
      <c r="JTA148" s="8"/>
      <c r="JTB148" s="8"/>
      <c r="JTC148" s="8"/>
      <c r="JTD148" s="8"/>
      <c r="JTE148" s="8"/>
      <c r="JTF148" s="8"/>
      <c r="JTG148" s="8"/>
      <c r="JTH148" s="8"/>
      <c r="JTI148" s="8"/>
      <c r="JTJ148" s="8"/>
      <c r="JTK148" s="8"/>
      <c r="JTL148" s="8"/>
      <c r="JTM148" s="8"/>
      <c r="JTN148" s="8"/>
      <c r="JTO148" s="8"/>
      <c r="JTP148" s="8"/>
      <c r="JTQ148" s="8"/>
      <c r="JTR148" s="8"/>
      <c r="JTS148" s="8"/>
      <c r="JTT148" s="8"/>
      <c r="JTU148" s="8"/>
      <c r="JTV148" s="8"/>
      <c r="JTW148" s="8"/>
      <c r="JTX148" s="8"/>
      <c r="JTY148" s="8"/>
      <c r="JTZ148" s="8"/>
      <c r="JUA148" s="8"/>
      <c r="JUB148" s="8"/>
      <c r="JUC148" s="8"/>
      <c r="JUD148" s="8"/>
      <c r="JUE148" s="8"/>
      <c r="JUF148" s="8"/>
      <c r="JUG148" s="8"/>
      <c r="JUH148" s="8"/>
      <c r="JUI148" s="8"/>
      <c r="JUJ148" s="8"/>
      <c r="JUK148" s="8"/>
      <c r="JUL148" s="8"/>
      <c r="JUM148" s="8"/>
      <c r="JUN148" s="8"/>
      <c r="JUO148" s="8"/>
      <c r="JUP148" s="8"/>
      <c r="JUQ148" s="8"/>
      <c r="JUR148" s="8"/>
      <c r="JUS148" s="8"/>
      <c r="JUT148" s="8"/>
      <c r="JUU148" s="8"/>
      <c r="JUV148" s="8"/>
      <c r="JUW148" s="8"/>
      <c r="JUX148" s="8"/>
      <c r="JUY148" s="8"/>
      <c r="JUZ148" s="8"/>
      <c r="JVA148" s="8"/>
      <c r="JVB148" s="8"/>
      <c r="JVC148" s="8"/>
      <c r="JVD148" s="8"/>
      <c r="JVE148" s="8"/>
      <c r="JVF148" s="8"/>
      <c r="JVG148" s="8"/>
      <c r="JVH148" s="8"/>
      <c r="JVI148" s="8"/>
      <c r="JVJ148" s="8"/>
      <c r="JVK148" s="8"/>
      <c r="JVL148" s="8"/>
      <c r="JVM148" s="8"/>
      <c r="JVN148" s="8"/>
      <c r="JVO148" s="8"/>
      <c r="JVP148" s="8"/>
      <c r="JVQ148" s="8"/>
      <c r="JVR148" s="8"/>
      <c r="JVS148" s="8"/>
      <c r="JVT148" s="8"/>
      <c r="JVU148" s="8"/>
      <c r="JVV148" s="8"/>
      <c r="JVW148" s="8"/>
      <c r="JVX148" s="8"/>
      <c r="JVY148" s="8"/>
      <c r="JVZ148" s="8"/>
      <c r="JWA148" s="8"/>
      <c r="JWB148" s="8"/>
      <c r="JWC148" s="8"/>
      <c r="JWD148" s="8"/>
      <c r="JWE148" s="8"/>
      <c r="JWF148" s="8"/>
      <c r="JWG148" s="8"/>
      <c r="JWH148" s="8"/>
      <c r="JWI148" s="8"/>
      <c r="JWJ148" s="8"/>
      <c r="JWK148" s="8"/>
      <c r="JWL148" s="8"/>
      <c r="JWM148" s="8"/>
      <c r="JWN148" s="8"/>
      <c r="JWO148" s="8"/>
      <c r="JWP148" s="8"/>
      <c r="JWQ148" s="8"/>
      <c r="JWR148" s="8"/>
      <c r="JWS148" s="8"/>
      <c r="JWT148" s="8"/>
      <c r="JWU148" s="8"/>
      <c r="JWV148" s="8"/>
      <c r="JWW148" s="8"/>
      <c r="JWX148" s="8"/>
      <c r="JWY148" s="8"/>
      <c r="JWZ148" s="8"/>
      <c r="JXA148" s="8"/>
      <c r="JXB148" s="8"/>
      <c r="JXC148" s="8"/>
      <c r="JXD148" s="8"/>
      <c r="JXE148" s="8"/>
      <c r="JXF148" s="8"/>
      <c r="JXG148" s="8"/>
      <c r="JXH148" s="8"/>
      <c r="JXI148" s="8"/>
      <c r="JXJ148" s="8"/>
      <c r="JXK148" s="8"/>
      <c r="JXL148" s="8"/>
      <c r="JXM148" s="8"/>
      <c r="JXN148" s="8"/>
      <c r="JXO148" s="8"/>
      <c r="JXP148" s="8"/>
      <c r="JXQ148" s="8"/>
      <c r="JXR148" s="8"/>
      <c r="JXS148" s="8"/>
      <c r="JXT148" s="8"/>
      <c r="JXU148" s="8"/>
      <c r="JXV148" s="8"/>
      <c r="JXW148" s="8"/>
      <c r="JXX148" s="8"/>
      <c r="JXY148" s="8"/>
      <c r="JXZ148" s="8"/>
      <c r="JYA148" s="8"/>
      <c r="JYB148" s="8"/>
      <c r="JYC148" s="8"/>
      <c r="JYD148" s="8"/>
      <c r="JYE148" s="8"/>
      <c r="JYF148" s="8"/>
      <c r="JYG148" s="8"/>
      <c r="JYH148" s="8"/>
      <c r="JYI148" s="8"/>
      <c r="JYJ148" s="8"/>
      <c r="JYK148" s="8"/>
      <c r="JYL148" s="8"/>
      <c r="JYM148" s="8"/>
      <c r="JYN148" s="8"/>
      <c r="JYO148" s="8"/>
      <c r="JYP148" s="8"/>
      <c r="JYQ148" s="8"/>
      <c r="JYR148" s="8"/>
      <c r="JYS148" s="8"/>
      <c r="JYT148" s="8"/>
      <c r="JYU148" s="8"/>
      <c r="JYV148" s="8"/>
      <c r="JYW148" s="8"/>
      <c r="JYX148" s="8"/>
      <c r="JYY148" s="8"/>
      <c r="JYZ148" s="8"/>
      <c r="JZA148" s="8"/>
      <c r="JZB148" s="8"/>
      <c r="JZC148" s="8"/>
      <c r="JZD148" s="8"/>
      <c r="JZE148" s="8"/>
      <c r="JZF148" s="8"/>
      <c r="JZG148" s="8"/>
      <c r="JZH148" s="8"/>
      <c r="JZI148" s="8"/>
      <c r="JZJ148" s="8"/>
      <c r="JZK148" s="8"/>
      <c r="JZL148" s="8"/>
      <c r="JZM148" s="8"/>
      <c r="JZN148" s="8"/>
      <c r="JZO148" s="8"/>
      <c r="JZP148" s="8"/>
      <c r="JZQ148" s="8"/>
      <c r="JZR148" s="8"/>
      <c r="JZS148" s="8"/>
      <c r="JZT148" s="8"/>
      <c r="JZU148" s="8"/>
      <c r="JZV148" s="8"/>
      <c r="JZW148" s="8"/>
      <c r="JZX148" s="8"/>
      <c r="JZY148" s="8"/>
      <c r="JZZ148" s="8"/>
      <c r="KAA148" s="8"/>
      <c r="KAB148" s="8"/>
      <c r="KAC148" s="8"/>
      <c r="KAD148" s="8"/>
      <c r="KAE148" s="8"/>
      <c r="KAF148" s="8"/>
      <c r="KAG148" s="8"/>
      <c r="KAH148" s="8"/>
      <c r="KAI148" s="8"/>
      <c r="KAJ148" s="8"/>
      <c r="KAK148" s="8"/>
      <c r="KAL148" s="8"/>
      <c r="KAM148" s="8"/>
      <c r="KAN148" s="8"/>
      <c r="KAO148" s="8"/>
      <c r="KAP148" s="8"/>
      <c r="KAQ148" s="8"/>
      <c r="KAR148" s="8"/>
      <c r="KAS148" s="8"/>
      <c r="KAT148" s="8"/>
      <c r="KAU148" s="8"/>
      <c r="KAV148" s="8"/>
      <c r="KAW148" s="8"/>
      <c r="KAX148" s="8"/>
      <c r="KAY148" s="8"/>
      <c r="KAZ148" s="8"/>
      <c r="KBA148" s="8"/>
      <c r="KBB148" s="8"/>
      <c r="KBC148" s="8"/>
      <c r="KBD148" s="8"/>
      <c r="KBE148" s="8"/>
      <c r="KBF148" s="8"/>
      <c r="KBG148" s="8"/>
      <c r="KBH148" s="8"/>
      <c r="KBI148" s="8"/>
      <c r="KBJ148" s="8"/>
      <c r="KBK148" s="8"/>
      <c r="KBL148" s="8"/>
      <c r="KBM148" s="8"/>
      <c r="KBN148" s="8"/>
      <c r="KBO148" s="8"/>
      <c r="KBP148" s="8"/>
      <c r="KBQ148" s="8"/>
      <c r="KBR148" s="8"/>
      <c r="KBS148" s="8"/>
      <c r="KBT148" s="8"/>
      <c r="KBU148" s="8"/>
      <c r="KBV148" s="8"/>
      <c r="KBW148" s="8"/>
      <c r="KBX148" s="8"/>
      <c r="KBY148" s="8"/>
      <c r="KBZ148" s="8"/>
      <c r="KCA148" s="8"/>
      <c r="KCB148" s="8"/>
      <c r="KCC148" s="8"/>
      <c r="KCD148" s="8"/>
      <c r="KCE148" s="8"/>
      <c r="KCF148" s="8"/>
      <c r="KCG148" s="8"/>
      <c r="KCH148" s="8"/>
      <c r="KCI148" s="8"/>
      <c r="KCJ148" s="8"/>
      <c r="KCK148" s="8"/>
      <c r="KCL148" s="8"/>
      <c r="KCM148" s="8"/>
      <c r="KCN148" s="8"/>
      <c r="KCO148" s="8"/>
      <c r="KCP148" s="8"/>
      <c r="KCQ148" s="8"/>
      <c r="KCR148" s="8"/>
      <c r="KCS148" s="8"/>
      <c r="KCT148" s="8"/>
      <c r="KCU148" s="8"/>
      <c r="KCV148" s="8"/>
      <c r="KCW148" s="8"/>
      <c r="KCX148" s="8"/>
      <c r="KCY148" s="8"/>
      <c r="KCZ148" s="8"/>
      <c r="KDA148" s="8"/>
      <c r="KDB148" s="8"/>
      <c r="KDC148" s="8"/>
      <c r="KDD148" s="8"/>
      <c r="KDE148" s="8"/>
      <c r="KDF148" s="8"/>
      <c r="KDG148" s="8"/>
      <c r="KDH148" s="8"/>
      <c r="KDI148" s="8"/>
      <c r="KDJ148" s="8"/>
      <c r="KDK148" s="8"/>
      <c r="KDL148" s="8"/>
      <c r="KDM148" s="8"/>
      <c r="KDN148" s="8"/>
      <c r="KDO148" s="8"/>
      <c r="KDP148" s="8"/>
      <c r="KDQ148" s="8"/>
      <c r="KDR148" s="8"/>
      <c r="KDS148" s="8"/>
      <c r="KDT148" s="8"/>
      <c r="KDU148" s="8"/>
      <c r="KDV148" s="8"/>
      <c r="KDW148" s="8"/>
      <c r="KDX148" s="8"/>
      <c r="KDY148" s="8"/>
      <c r="KDZ148" s="8"/>
      <c r="KEA148" s="8"/>
      <c r="KEB148" s="8"/>
      <c r="KEC148" s="8"/>
      <c r="KED148" s="8"/>
      <c r="KEE148" s="8"/>
      <c r="KEF148" s="8"/>
      <c r="KEG148" s="8"/>
      <c r="KEH148" s="8"/>
      <c r="KEI148" s="8"/>
      <c r="KEJ148" s="8"/>
      <c r="KEK148" s="8"/>
      <c r="KEL148" s="8"/>
      <c r="KEM148" s="8"/>
      <c r="KEN148" s="8"/>
      <c r="KEO148" s="8"/>
      <c r="KEP148" s="8"/>
      <c r="KEQ148" s="8"/>
      <c r="KER148" s="8"/>
      <c r="KES148" s="8"/>
      <c r="KET148" s="8"/>
      <c r="KEU148" s="8"/>
      <c r="KEV148" s="8"/>
      <c r="KEW148" s="8"/>
      <c r="KEX148" s="8"/>
      <c r="KEY148" s="8"/>
      <c r="KEZ148" s="8"/>
      <c r="KFA148" s="8"/>
      <c r="KFB148" s="8"/>
      <c r="KFC148" s="8"/>
      <c r="KFD148" s="8"/>
      <c r="KFE148" s="8"/>
      <c r="KFF148" s="8"/>
      <c r="KFG148" s="8"/>
      <c r="KFH148" s="8"/>
      <c r="KFI148" s="8"/>
      <c r="KFJ148" s="8"/>
      <c r="KFK148" s="8"/>
      <c r="KFL148" s="8"/>
      <c r="KFM148" s="8"/>
      <c r="KFN148" s="8"/>
      <c r="KFO148" s="8"/>
      <c r="KFP148" s="8"/>
      <c r="KFQ148" s="8"/>
      <c r="KFR148" s="8"/>
      <c r="KFS148" s="8"/>
      <c r="KFT148" s="8"/>
      <c r="KFU148" s="8"/>
      <c r="KFV148" s="8"/>
      <c r="KFW148" s="8"/>
      <c r="KFX148" s="8"/>
      <c r="KFY148" s="8"/>
      <c r="KFZ148" s="8"/>
      <c r="KGA148" s="8"/>
      <c r="KGB148" s="8"/>
      <c r="KGC148" s="8"/>
      <c r="KGD148" s="8"/>
      <c r="KGE148" s="8"/>
      <c r="KGF148" s="8"/>
      <c r="KGG148" s="8"/>
      <c r="KGH148" s="8"/>
      <c r="KGI148" s="8"/>
      <c r="KGJ148" s="8"/>
      <c r="KGK148" s="8"/>
      <c r="KGL148" s="8"/>
      <c r="KGM148" s="8"/>
      <c r="KGN148" s="8"/>
      <c r="KGO148" s="8"/>
      <c r="KGP148" s="8"/>
      <c r="KGQ148" s="8"/>
      <c r="KGR148" s="8"/>
      <c r="KGS148" s="8"/>
      <c r="KGT148" s="8"/>
      <c r="KGU148" s="8"/>
      <c r="KGV148" s="8"/>
      <c r="KGW148" s="8"/>
      <c r="KGX148" s="8"/>
      <c r="KGY148" s="8"/>
      <c r="KGZ148" s="8"/>
      <c r="KHA148" s="8"/>
      <c r="KHB148" s="8"/>
      <c r="KHC148" s="8"/>
      <c r="KHD148" s="8"/>
      <c r="KHE148" s="8"/>
      <c r="KHF148" s="8"/>
      <c r="KHG148" s="8"/>
      <c r="KHH148" s="8"/>
      <c r="KHI148" s="8"/>
      <c r="KHJ148" s="8"/>
      <c r="KHK148" s="8"/>
      <c r="KHL148" s="8"/>
      <c r="KHM148" s="8"/>
      <c r="KHN148" s="8"/>
      <c r="KHO148" s="8"/>
      <c r="KHP148" s="8"/>
      <c r="KHQ148" s="8"/>
      <c r="KHR148" s="8"/>
      <c r="KHS148" s="8"/>
      <c r="KHT148" s="8"/>
      <c r="KHU148" s="8"/>
      <c r="KHV148" s="8"/>
      <c r="KHW148" s="8"/>
      <c r="KHX148" s="8"/>
      <c r="KHY148" s="8"/>
      <c r="KHZ148" s="8"/>
      <c r="KIA148" s="8"/>
      <c r="KIB148" s="8"/>
      <c r="KIC148" s="8"/>
      <c r="KID148" s="8"/>
      <c r="KIE148" s="8"/>
      <c r="KIF148" s="8"/>
      <c r="KIG148" s="8"/>
      <c r="KIH148" s="8"/>
      <c r="KII148" s="8"/>
      <c r="KIJ148" s="8"/>
      <c r="KIK148" s="8"/>
      <c r="KIL148" s="8"/>
      <c r="KIM148" s="8"/>
      <c r="KIN148" s="8"/>
      <c r="KIO148" s="8"/>
      <c r="KIP148" s="8"/>
      <c r="KIQ148" s="8"/>
      <c r="KIR148" s="8"/>
      <c r="KIS148" s="8"/>
      <c r="KIT148" s="8"/>
      <c r="KIU148" s="8"/>
      <c r="KIV148" s="8"/>
      <c r="KIW148" s="8"/>
      <c r="KIX148" s="8"/>
      <c r="KIY148" s="8"/>
      <c r="KIZ148" s="8"/>
      <c r="KJA148" s="8"/>
      <c r="KJB148" s="8"/>
      <c r="KJC148" s="8"/>
      <c r="KJD148" s="8"/>
      <c r="KJE148" s="8"/>
      <c r="KJF148" s="8"/>
      <c r="KJG148" s="8"/>
      <c r="KJH148" s="8"/>
      <c r="KJI148" s="8"/>
      <c r="KJJ148" s="8"/>
      <c r="KJK148" s="8"/>
      <c r="KJL148" s="8"/>
      <c r="KJM148" s="8"/>
      <c r="KJN148" s="8"/>
      <c r="KJO148" s="8"/>
      <c r="KJP148" s="8"/>
      <c r="KJQ148" s="8"/>
      <c r="KJR148" s="8"/>
      <c r="KJS148" s="8"/>
      <c r="KJT148" s="8"/>
      <c r="KJU148" s="8"/>
      <c r="KJV148" s="8"/>
      <c r="KJW148" s="8"/>
      <c r="KJX148" s="8"/>
      <c r="KJY148" s="8"/>
      <c r="KJZ148" s="8"/>
      <c r="KKA148" s="8"/>
      <c r="KKB148" s="8"/>
      <c r="KKC148" s="8"/>
      <c r="KKD148" s="8"/>
      <c r="KKE148" s="8"/>
      <c r="KKF148" s="8"/>
      <c r="KKG148" s="8"/>
      <c r="KKH148" s="8"/>
      <c r="KKI148" s="8"/>
      <c r="KKJ148" s="8"/>
      <c r="KKK148" s="8"/>
      <c r="KKL148" s="8"/>
      <c r="KKM148" s="8"/>
      <c r="KKN148" s="8"/>
      <c r="KKO148" s="8"/>
      <c r="KKP148" s="8"/>
      <c r="KKQ148" s="8"/>
      <c r="KKR148" s="8"/>
      <c r="KKS148" s="8"/>
      <c r="KKT148" s="8"/>
      <c r="KKU148" s="8"/>
      <c r="KKV148" s="8"/>
      <c r="KKW148" s="8"/>
      <c r="KKX148" s="8"/>
      <c r="KKY148" s="8"/>
      <c r="KKZ148" s="8"/>
      <c r="KLA148" s="8"/>
      <c r="KLB148" s="8"/>
      <c r="KLC148" s="8"/>
      <c r="KLD148" s="8"/>
      <c r="KLE148" s="8"/>
      <c r="KLF148" s="8"/>
      <c r="KLG148" s="8"/>
      <c r="KLH148" s="8"/>
      <c r="KLI148" s="8"/>
      <c r="KLJ148" s="8"/>
      <c r="KLK148" s="8"/>
      <c r="KLL148" s="8"/>
      <c r="KLM148" s="8"/>
      <c r="KLN148" s="8"/>
      <c r="KLO148" s="8"/>
      <c r="KLP148" s="8"/>
      <c r="KLQ148" s="8"/>
      <c r="KLR148" s="8"/>
      <c r="KLS148" s="8"/>
      <c r="KLT148" s="8"/>
      <c r="KLU148" s="8"/>
      <c r="KLV148" s="8"/>
      <c r="KLW148" s="8"/>
      <c r="KLX148" s="8"/>
      <c r="KLY148" s="8"/>
      <c r="KLZ148" s="8"/>
      <c r="KMA148" s="8"/>
      <c r="KMB148" s="8"/>
      <c r="KMC148" s="8"/>
      <c r="KMD148" s="8"/>
      <c r="KME148" s="8"/>
      <c r="KMF148" s="8"/>
      <c r="KMG148" s="8"/>
      <c r="KMH148" s="8"/>
      <c r="KMI148" s="8"/>
      <c r="KMJ148" s="8"/>
      <c r="KMK148" s="8"/>
      <c r="KML148" s="8"/>
      <c r="KMM148" s="8"/>
      <c r="KMN148" s="8"/>
      <c r="KMO148" s="8"/>
      <c r="KMP148" s="8"/>
      <c r="KMQ148" s="8"/>
      <c r="KMR148" s="8"/>
      <c r="KMS148" s="8"/>
      <c r="KMT148" s="8"/>
      <c r="KMU148" s="8"/>
      <c r="KMV148" s="8"/>
      <c r="KMW148" s="8"/>
      <c r="KMX148" s="8"/>
      <c r="KMY148" s="8"/>
      <c r="KMZ148" s="8"/>
      <c r="KNA148" s="8"/>
      <c r="KNB148" s="8"/>
      <c r="KNC148" s="8"/>
      <c r="KND148" s="8"/>
      <c r="KNE148" s="8"/>
      <c r="KNF148" s="8"/>
      <c r="KNG148" s="8"/>
      <c r="KNH148" s="8"/>
      <c r="KNI148" s="8"/>
      <c r="KNJ148" s="8"/>
      <c r="KNK148" s="8"/>
      <c r="KNL148" s="8"/>
      <c r="KNM148" s="8"/>
      <c r="KNN148" s="8"/>
      <c r="KNO148" s="8"/>
      <c r="KNP148" s="8"/>
      <c r="KNQ148" s="8"/>
      <c r="KNR148" s="8"/>
      <c r="KNS148" s="8"/>
      <c r="KNT148" s="8"/>
      <c r="KNU148" s="8"/>
      <c r="KNV148" s="8"/>
      <c r="KNW148" s="8"/>
      <c r="KNX148" s="8"/>
      <c r="KNY148" s="8"/>
      <c r="KNZ148" s="8"/>
      <c r="KOA148" s="8"/>
      <c r="KOB148" s="8"/>
      <c r="KOC148" s="8"/>
      <c r="KOD148" s="8"/>
      <c r="KOE148" s="8"/>
      <c r="KOF148" s="8"/>
      <c r="KOG148" s="8"/>
      <c r="KOH148" s="8"/>
      <c r="KOI148" s="8"/>
      <c r="KOJ148" s="8"/>
      <c r="KOK148" s="8"/>
      <c r="KOL148" s="8"/>
      <c r="KOM148" s="8"/>
      <c r="KON148" s="8"/>
      <c r="KOO148" s="8"/>
      <c r="KOP148" s="8"/>
      <c r="KOQ148" s="8"/>
      <c r="KOR148" s="8"/>
      <c r="KOS148" s="8"/>
      <c r="KOT148" s="8"/>
      <c r="KOU148" s="8"/>
      <c r="KOV148" s="8"/>
      <c r="KOW148" s="8"/>
      <c r="KOX148" s="8"/>
      <c r="KOY148" s="8"/>
      <c r="KOZ148" s="8"/>
      <c r="KPA148" s="8"/>
      <c r="KPB148" s="8"/>
      <c r="KPC148" s="8"/>
      <c r="KPD148" s="8"/>
      <c r="KPE148" s="8"/>
      <c r="KPF148" s="8"/>
      <c r="KPG148" s="8"/>
      <c r="KPH148" s="8"/>
      <c r="KPI148" s="8"/>
      <c r="KPJ148" s="8"/>
      <c r="KPK148" s="8"/>
      <c r="KPL148" s="8"/>
      <c r="KPM148" s="8"/>
      <c r="KPN148" s="8"/>
      <c r="KPO148" s="8"/>
      <c r="KPP148" s="8"/>
      <c r="KPQ148" s="8"/>
      <c r="KPR148" s="8"/>
      <c r="KPS148" s="8"/>
      <c r="KPT148" s="8"/>
      <c r="KPU148" s="8"/>
      <c r="KPV148" s="8"/>
      <c r="KPW148" s="8"/>
      <c r="KPX148" s="8"/>
      <c r="KPY148" s="8"/>
      <c r="KPZ148" s="8"/>
      <c r="KQA148" s="8"/>
      <c r="KQB148" s="8"/>
      <c r="KQC148" s="8"/>
      <c r="KQD148" s="8"/>
      <c r="KQE148" s="8"/>
      <c r="KQF148" s="8"/>
      <c r="KQG148" s="8"/>
      <c r="KQH148" s="8"/>
      <c r="KQI148" s="8"/>
      <c r="KQJ148" s="8"/>
      <c r="KQK148" s="8"/>
      <c r="KQL148" s="8"/>
      <c r="KQM148" s="8"/>
      <c r="KQN148" s="8"/>
      <c r="KQO148" s="8"/>
      <c r="KQP148" s="8"/>
      <c r="KQQ148" s="8"/>
      <c r="KQR148" s="8"/>
      <c r="KQS148" s="8"/>
      <c r="KQT148" s="8"/>
      <c r="KQU148" s="8"/>
      <c r="KQV148" s="8"/>
      <c r="KQW148" s="8"/>
      <c r="KQX148" s="8"/>
      <c r="KQY148" s="8"/>
      <c r="KQZ148" s="8"/>
      <c r="KRA148" s="8"/>
      <c r="KRB148" s="8"/>
      <c r="KRC148" s="8"/>
      <c r="KRD148" s="8"/>
      <c r="KRE148" s="8"/>
      <c r="KRF148" s="8"/>
      <c r="KRG148" s="8"/>
      <c r="KRH148" s="8"/>
      <c r="KRI148" s="8"/>
      <c r="KRJ148" s="8"/>
      <c r="KRK148" s="8"/>
      <c r="KRL148" s="8"/>
      <c r="KRM148" s="8"/>
      <c r="KRN148" s="8"/>
      <c r="KRO148" s="8"/>
      <c r="KRP148" s="8"/>
      <c r="KRQ148" s="8"/>
      <c r="KRR148" s="8"/>
      <c r="KRS148" s="8"/>
      <c r="KRT148" s="8"/>
      <c r="KRU148" s="8"/>
      <c r="KRV148" s="8"/>
      <c r="KRW148" s="8"/>
      <c r="KRX148" s="8"/>
      <c r="KRY148" s="8"/>
      <c r="KRZ148" s="8"/>
      <c r="KSA148" s="8"/>
      <c r="KSB148" s="8"/>
      <c r="KSC148" s="8"/>
      <c r="KSD148" s="8"/>
      <c r="KSE148" s="8"/>
      <c r="KSF148" s="8"/>
      <c r="KSG148" s="8"/>
      <c r="KSH148" s="8"/>
      <c r="KSI148" s="8"/>
      <c r="KSJ148" s="8"/>
      <c r="KSK148" s="8"/>
      <c r="KSL148" s="8"/>
      <c r="KSM148" s="8"/>
      <c r="KSN148" s="8"/>
      <c r="KSO148" s="8"/>
      <c r="KSP148" s="8"/>
      <c r="KSQ148" s="8"/>
      <c r="KSR148" s="8"/>
      <c r="KSS148" s="8"/>
      <c r="KST148" s="8"/>
      <c r="KSU148" s="8"/>
      <c r="KSV148" s="8"/>
      <c r="KSW148" s="8"/>
      <c r="KSX148" s="8"/>
      <c r="KSY148" s="8"/>
      <c r="KSZ148" s="8"/>
      <c r="KTA148" s="8"/>
      <c r="KTB148" s="8"/>
      <c r="KTC148" s="8"/>
      <c r="KTD148" s="8"/>
      <c r="KTE148" s="8"/>
      <c r="KTF148" s="8"/>
      <c r="KTG148" s="8"/>
      <c r="KTH148" s="8"/>
      <c r="KTI148" s="8"/>
      <c r="KTJ148" s="8"/>
      <c r="KTK148" s="8"/>
      <c r="KTL148" s="8"/>
      <c r="KTM148" s="8"/>
      <c r="KTN148" s="8"/>
      <c r="KTO148" s="8"/>
      <c r="KTP148" s="8"/>
      <c r="KTQ148" s="8"/>
      <c r="KTR148" s="8"/>
      <c r="KTS148" s="8"/>
      <c r="KTT148" s="8"/>
      <c r="KTU148" s="8"/>
      <c r="KTV148" s="8"/>
      <c r="KTW148" s="8"/>
      <c r="KTX148" s="8"/>
      <c r="KTY148" s="8"/>
      <c r="KTZ148" s="8"/>
      <c r="KUA148" s="8"/>
      <c r="KUB148" s="8"/>
      <c r="KUC148" s="8"/>
      <c r="KUD148" s="8"/>
      <c r="KUE148" s="8"/>
      <c r="KUF148" s="8"/>
      <c r="KUG148" s="8"/>
      <c r="KUH148" s="8"/>
      <c r="KUI148" s="8"/>
      <c r="KUJ148" s="8"/>
      <c r="KUK148" s="8"/>
      <c r="KUL148" s="8"/>
      <c r="KUM148" s="8"/>
      <c r="KUN148" s="8"/>
      <c r="KUO148" s="8"/>
      <c r="KUP148" s="8"/>
      <c r="KUQ148" s="8"/>
      <c r="KUR148" s="8"/>
      <c r="KUS148" s="8"/>
      <c r="KUT148" s="8"/>
      <c r="KUU148" s="8"/>
      <c r="KUV148" s="8"/>
      <c r="KUW148" s="8"/>
      <c r="KUX148" s="8"/>
      <c r="KUY148" s="8"/>
      <c r="KUZ148" s="8"/>
      <c r="KVA148" s="8"/>
      <c r="KVB148" s="8"/>
      <c r="KVC148" s="8"/>
      <c r="KVD148" s="8"/>
      <c r="KVE148" s="8"/>
      <c r="KVF148" s="8"/>
      <c r="KVG148" s="8"/>
      <c r="KVH148" s="8"/>
      <c r="KVI148" s="8"/>
      <c r="KVJ148" s="8"/>
      <c r="KVK148" s="8"/>
      <c r="KVL148" s="8"/>
      <c r="KVM148" s="8"/>
      <c r="KVN148" s="8"/>
      <c r="KVO148" s="8"/>
      <c r="KVP148" s="8"/>
      <c r="KVQ148" s="8"/>
      <c r="KVR148" s="8"/>
      <c r="KVS148" s="8"/>
      <c r="KVT148" s="8"/>
      <c r="KVU148" s="8"/>
      <c r="KVV148" s="8"/>
      <c r="KVW148" s="8"/>
      <c r="KVX148" s="8"/>
      <c r="KVY148" s="8"/>
      <c r="KVZ148" s="8"/>
      <c r="KWA148" s="8"/>
      <c r="KWB148" s="8"/>
      <c r="KWC148" s="8"/>
      <c r="KWD148" s="8"/>
      <c r="KWE148" s="8"/>
      <c r="KWF148" s="8"/>
      <c r="KWG148" s="8"/>
      <c r="KWH148" s="8"/>
      <c r="KWI148" s="8"/>
      <c r="KWJ148" s="8"/>
      <c r="KWK148" s="8"/>
      <c r="KWL148" s="8"/>
      <c r="KWM148" s="8"/>
      <c r="KWN148" s="8"/>
      <c r="KWO148" s="8"/>
      <c r="KWP148" s="8"/>
      <c r="KWQ148" s="8"/>
      <c r="KWR148" s="8"/>
      <c r="KWS148" s="8"/>
      <c r="KWT148" s="8"/>
      <c r="KWU148" s="8"/>
      <c r="KWV148" s="8"/>
      <c r="KWW148" s="8"/>
      <c r="KWX148" s="8"/>
      <c r="KWY148" s="8"/>
      <c r="KWZ148" s="8"/>
      <c r="KXA148" s="8"/>
      <c r="KXB148" s="8"/>
      <c r="KXC148" s="8"/>
      <c r="KXD148" s="8"/>
      <c r="KXE148" s="8"/>
      <c r="KXF148" s="8"/>
      <c r="KXG148" s="8"/>
      <c r="KXH148" s="8"/>
      <c r="KXI148" s="8"/>
      <c r="KXJ148" s="8"/>
      <c r="KXK148" s="8"/>
      <c r="KXL148" s="8"/>
      <c r="KXM148" s="8"/>
      <c r="KXN148" s="8"/>
      <c r="KXO148" s="8"/>
      <c r="KXP148" s="8"/>
      <c r="KXQ148" s="8"/>
      <c r="KXR148" s="8"/>
      <c r="KXS148" s="8"/>
      <c r="KXT148" s="8"/>
      <c r="KXU148" s="8"/>
      <c r="KXV148" s="8"/>
      <c r="KXW148" s="8"/>
      <c r="KXX148" s="8"/>
      <c r="KXY148" s="8"/>
      <c r="KXZ148" s="8"/>
      <c r="KYA148" s="8"/>
      <c r="KYB148" s="8"/>
      <c r="KYC148" s="8"/>
      <c r="KYD148" s="8"/>
      <c r="KYE148" s="8"/>
      <c r="KYF148" s="8"/>
      <c r="KYG148" s="8"/>
      <c r="KYH148" s="8"/>
      <c r="KYI148" s="8"/>
      <c r="KYJ148" s="8"/>
      <c r="KYK148" s="8"/>
      <c r="KYL148" s="8"/>
      <c r="KYM148" s="8"/>
      <c r="KYN148" s="8"/>
      <c r="KYO148" s="8"/>
      <c r="KYP148" s="8"/>
      <c r="KYQ148" s="8"/>
      <c r="KYR148" s="8"/>
      <c r="KYS148" s="8"/>
      <c r="KYT148" s="8"/>
      <c r="KYU148" s="8"/>
      <c r="KYV148" s="8"/>
      <c r="KYW148" s="8"/>
      <c r="KYX148" s="8"/>
      <c r="KYY148" s="8"/>
      <c r="KYZ148" s="8"/>
      <c r="KZA148" s="8"/>
      <c r="KZB148" s="8"/>
      <c r="KZC148" s="8"/>
      <c r="KZD148" s="8"/>
      <c r="KZE148" s="8"/>
      <c r="KZF148" s="8"/>
      <c r="KZG148" s="8"/>
      <c r="KZH148" s="8"/>
      <c r="KZI148" s="8"/>
      <c r="KZJ148" s="8"/>
      <c r="KZK148" s="8"/>
      <c r="KZL148" s="8"/>
      <c r="KZM148" s="8"/>
      <c r="KZN148" s="8"/>
      <c r="KZO148" s="8"/>
      <c r="KZP148" s="8"/>
      <c r="KZQ148" s="8"/>
      <c r="KZR148" s="8"/>
      <c r="KZS148" s="8"/>
      <c r="KZT148" s="8"/>
      <c r="KZU148" s="8"/>
      <c r="KZV148" s="8"/>
      <c r="KZW148" s="8"/>
      <c r="KZX148" s="8"/>
      <c r="KZY148" s="8"/>
      <c r="KZZ148" s="8"/>
      <c r="LAA148" s="8"/>
      <c r="LAB148" s="8"/>
      <c r="LAC148" s="8"/>
      <c r="LAD148" s="8"/>
      <c r="LAE148" s="8"/>
      <c r="LAF148" s="8"/>
      <c r="LAG148" s="8"/>
      <c r="LAH148" s="8"/>
      <c r="LAI148" s="8"/>
      <c r="LAJ148" s="8"/>
      <c r="LAK148" s="8"/>
      <c r="LAL148" s="8"/>
      <c r="LAM148" s="8"/>
      <c r="LAN148" s="8"/>
      <c r="LAO148" s="8"/>
      <c r="LAP148" s="8"/>
      <c r="LAQ148" s="8"/>
      <c r="LAR148" s="8"/>
      <c r="LAS148" s="8"/>
      <c r="LAT148" s="8"/>
      <c r="LAU148" s="8"/>
      <c r="LAV148" s="8"/>
      <c r="LAW148" s="8"/>
      <c r="LAX148" s="8"/>
      <c r="LAY148" s="8"/>
      <c r="LAZ148" s="8"/>
      <c r="LBA148" s="8"/>
      <c r="LBB148" s="8"/>
      <c r="LBC148" s="8"/>
      <c r="LBD148" s="8"/>
      <c r="LBE148" s="8"/>
      <c r="LBF148" s="8"/>
      <c r="LBG148" s="8"/>
      <c r="LBH148" s="8"/>
      <c r="LBI148" s="8"/>
      <c r="LBJ148" s="8"/>
      <c r="LBK148" s="8"/>
      <c r="LBL148" s="8"/>
      <c r="LBM148" s="8"/>
      <c r="LBN148" s="8"/>
      <c r="LBO148" s="8"/>
      <c r="LBP148" s="8"/>
      <c r="LBQ148" s="8"/>
      <c r="LBR148" s="8"/>
      <c r="LBS148" s="8"/>
      <c r="LBT148" s="8"/>
      <c r="LBU148" s="8"/>
      <c r="LBV148" s="8"/>
      <c r="LBW148" s="8"/>
      <c r="LBX148" s="8"/>
      <c r="LBY148" s="8"/>
      <c r="LBZ148" s="8"/>
      <c r="LCA148" s="8"/>
      <c r="LCB148" s="8"/>
      <c r="LCC148" s="8"/>
      <c r="LCD148" s="8"/>
      <c r="LCE148" s="8"/>
      <c r="LCF148" s="8"/>
      <c r="LCG148" s="8"/>
      <c r="LCH148" s="8"/>
      <c r="LCI148" s="8"/>
      <c r="LCJ148" s="8"/>
      <c r="LCK148" s="8"/>
      <c r="LCL148" s="8"/>
      <c r="LCM148" s="8"/>
      <c r="LCN148" s="8"/>
      <c r="LCO148" s="8"/>
      <c r="LCP148" s="8"/>
      <c r="LCQ148" s="8"/>
      <c r="LCR148" s="8"/>
      <c r="LCS148" s="8"/>
      <c r="LCT148" s="8"/>
      <c r="LCU148" s="8"/>
      <c r="LCV148" s="8"/>
      <c r="LCW148" s="8"/>
      <c r="LCX148" s="8"/>
      <c r="LCY148" s="8"/>
      <c r="LCZ148" s="8"/>
      <c r="LDA148" s="8"/>
      <c r="LDB148" s="8"/>
      <c r="LDC148" s="8"/>
      <c r="LDD148" s="8"/>
      <c r="LDE148" s="8"/>
      <c r="LDF148" s="8"/>
      <c r="LDG148" s="8"/>
      <c r="LDH148" s="8"/>
      <c r="LDI148" s="8"/>
      <c r="LDJ148" s="8"/>
      <c r="LDK148" s="8"/>
      <c r="LDL148" s="8"/>
      <c r="LDM148" s="8"/>
      <c r="LDN148" s="8"/>
      <c r="LDO148" s="8"/>
      <c r="LDP148" s="8"/>
      <c r="LDQ148" s="8"/>
      <c r="LDR148" s="8"/>
      <c r="LDS148" s="8"/>
      <c r="LDT148" s="8"/>
      <c r="LDU148" s="8"/>
      <c r="LDV148" s="8"/>
      <c r="LDW148" s="8"/>
      <c r="LDX148" s="8"/>
      <c r="LDY148" s="8"/>
      <c r="LDZ148" s="8"/>
      <c r="LEA148" s="8"/>
      <c r="LEB148" s="8"/>
      <c r="LEC148" s="8"/>
      <c r="LED148" s="8"/>
      <c r="LEE148" s="8"/>
      <c r="LEF148" s="8"/>
      <c r="LEG148" s="8"/>
      <c r="LEH148" s="8"/>
      <c r="LEI148" s="8"/>
      <c r="LEJ148" s="8"/>
      <c r="LEK148" s="8"/>
      <c r="LEL148" s="8"/>
      <c r="LEM148" s="8"/>
      <c r="LEN148" s="8"/>
      <c r="LEO148" s="8"/>
      <c r="LEP148" s="8"/>
      <c r="LEQ148" s="8"/>
      <c r="LER148" s="8"/>
      <c r="LES148" s="8"/>
      <c r="LET148" s="8"/>
      <c r="LEU148" s="8"/>
      <c r="LEV148" s="8"/>
      <c r="LEW148" s="8"/>
      <c r="LEX148" s="8"/>
      <c r="LEY148" s="8"/>
      <c r="LEZ148" s="8"/>
      <c r="LFA148" s="8"/>
      <c r="LFB148" s="8"/>
      <c r="LFC148" s="8"/>
      <c r="LFD148" s="8"/>
      <c r="LFE148" s="8"/>
      <c r="LFF148" s="8"/>
      <c r="LFG148" s="8"/>
      <c r="LFH148" s="8"/>
      <c r="LFI148" s="8"/>
      <c r="LFJ148" s="8"/>
      <c r="LFK148" s="8"/>
      <c r="LFL148" s="8"/>
      <c r="LFM148" s="8"/>
      <c r="LFN148" s="8"/>
      <c r="LFO148" s="8"/>
      <c r="LFP148" s="8"/>
      <c r="LFQ148" s="8"/>
      <c r="LFR148" s="8"/>
      <c r="LFS148" s="8"/>
      <c r="LFT148" s="8"/>
      <c r="LFU148" s="8"/>
      <c r="LFV148" s="8"/>
      <c r="LFW148" s="8"/>
      <c r="LFX148" s="8"/>
      <c r="LFY148" s="8"/>
      <c r="LFZ148" s="8"/>
      <c r="LGA148" s="8"/>
      <c r="LGB148" s="8"/>
      <c r="LGC148" s="8"/>
      <c r="LGD148" s="8"/>
      <c r="LGE148" s="8"/>
      <c r="LGF148" s="8"/>
      <c r="LGG148" s="8"/>
      <c r="LGH148" s="8"/>
      <c r="LGI148" s="8"/>
      <c r="LGJ148" s="8"/>
      <c r="LGK148" s="8"/>
      <c r="LGL148" s="8"/>
      <c r="LGM148" s="8"/>
      <c r="LGN148" s="8"/>
      <c r="LGO148" s="8"/>
      <c r="LGP148" s="8"/>
      <c r="LGQ148" s="8"/>
      <c r="LGR148" s="8"/>
      <c r="LGS148" s="8"/>
      <c r="LGT148" s="8"/>
      <c r="LGU148" s="8"/>
      <c r="LGV148" s="8"/>
      <c r="LGW148" s="8"/>
      <c r="LGX148" s="8"/>
      <c r="LGY148" s="8"/>
      <c r="LGZ148" s="8"/>
      <c r="LHA148" s="8"/>
      <c r="LHB148" s="8"/>
      <c r="LHC148" s="8"/>
      <c r="LHD148" s="8"/>
      <c r="LHE148" s="8"/>
      <c r="LHF148" s="8"/>
      <c r="LHG148" s="8"/>
      <c r="LHH148" s="8"/>
      <c r="LHI148" s="8"/>
      <c r="LHJ148" s="8"/>
      <c r="LHK148" s="8"/>
      <c r="LHL148" s="8"/>
      <c r="LHM148" s="8"/>
      <c r="LHN148" s="8"/>
      <c r="LHO148" s="8"/>
      <c r="LHP148" s="8"/>
      <c r="LHQ148" s="8"/>
      <c r="LHR148" s="8"/>
      <c r="LHS148" s="8"/>
      <c r="LHT148" s="8"/>
      <c r="LHU148" s="8"/>
      <c r="LHV148" s="8"/>
      <c r="LHW148" s="8"/>
      <c r="LHX148" s="8"/>
      <c r="LHY148" s="8"/>
      <c r="LHZ148" s="8"/>
      <c r="LIA148" s="8"/>
      <c r="LIB148" s="8"/>
      <c r="LIC148" s="8"/>
      <c r="LID148" s="8"/>
      <c r="LIE148" s="8"/>
      <c r="LIF148" s="8"/>
      <c r="LIG148" s="8"/>
      <c r="LIH148" s="8"/>
      <c r="LII148" s="8"/>
      <c r="LIJ148" s="8"/>
      <c r="LIK148" s="8"/>
      <c r="LIL148" s="8"/>
      <c r="LIM148" s="8"/>
      <c r="LIN148" s="8"/>
      <c r="LIO148" s="8"/>
      <c r="LIP148" s="8"/>
      <c r="LIQ148" s="8"/>
      <c r="LIR148" s="8"/>
      <c r="LIS148" s="8"/>
      <c r="LIT148" s="8"/>
      <c r="LIU148" s="8"/>
      <c r="LIV148" s="8"/>
      <c r="LIW148" s="8"/>
      <c r="LIX148" s="8"/>
      <c r="LIY148" s="8"/>
      <c r="LIZ148" s="8"/>
      <c r="LJA148" s="8"/>
      <c r="LJB148" s="8"/>
      <c r="LJC148" s="8"/>
      <c r="LJD148" s="8"/>
      <c r="LJE148" s="8"/>
      <c r="LJF148" s="8"/>
      <c r="LJG148" s="8"/>
      <c r="LJH148" s="8"/>
      <c r="LJI148" s="8"/>
      <c r="LJJ148" s="8"/>
      <c r="LJK148" s="8"/>
      <c r="LJL148" s="8"/>
      <c r="LJM148" s="8"/>
      <c r="LJN148" s="8"/>
      <c r="LJO148" s="8"/>
      <c r="LJP148" s="8"/>
      <c r="LJQ148" s="8"/>
      <c r="LJR148" s="8"/>
      <c r="LJS148" s="8"/>
      <c r="LJT148" s="8"/>
      <c r="LJU148" s="8"/>
      <c r="LJV148" s="8"/>
      <c r="LJW148" s="8"/>
      <c r="LJX148" s="8"/>
      <c r="LJY148" s="8"/>
      <c r="LJZ148" s="8"/>
      <c r="LKA148" s="8"/>
      <c r="LKB148" s="8"/>
      <c r="LKC148" s="8"/>
      <c r="LKD148" s="8"/>
      <c r="LKE148" s="8"/>
      <c r="LKF148" s="8"/>
      <c r="LKG148" s="8"/>
      <c r="LKH148" s="8"/>
      <c r="LKI148" s="8"/>
      <c r="LKJ148" s="8"/>
      <c r="LKK148" s="8"/>
      <c r="LKL148" s="8"/>
      <c r="LKM148" s="8"/>
      <c r="LKN148" s="8"/>
      <c r="LKO148" s="8"/>
      <c r="LKP148" s="8"/>
      <c r="LKQ148" s="8"/>
      <c r="LKR148" s="8"/>
      <c r="LKS148" s="8"/>
      <c r="LKT148" s="8"/>
      <c r="LKU148" s="8"/>
      <c r="LKV148" s="8"/>
      <c r="LKW148" s="8"/>
      <c r="LKX148" s="8"/>
      <c r="LKY148" s="8"/>
      <c r="LKZ148" s="8"/>
      <c r="LLA148" s="8"/>
      <c r="LLB148" s="8"/>
      <c r="LLC148" s="8"/>
      <c r="LLD148" s="8"/>
      <c r="LLE148" s="8"/>
      <c r="LLF148" s="8"/>
      <c r="LLG148" s="8"/>
      <c r="LLH148" s="8"/>
      <c r="LLI148" s="8"/>
      <c r="LLJ148" s="8"/>
      <c r="LLK148" s="8"/>
      <c r="LLL148" s="8"/>
      <c r="LLM148" s="8"/>
      <c r="LLN148" s="8"/>
      <c r="LLO148" s="8"/>
      <c r="LLP148" s="8"/>
      <c r="LLQ148" s="8"/>
      <c r="LLR148" s="8"/>
      <c r="LLS148" s="8"/>
      <c r="LLT148" s="8"/>
      <c r="LLU148" s="8"/>
      <c r="LLV148" s="8"/>
      <c r="LLW148" s="8"/>
      <c r="LLX148" s="8"/>
      <c r="LLY148" s="8"/>
      <c r="LLZ148" s="8"/>
      <c r="LMA148" s="8"/>
      <c r="LMB148" s="8"/>
      <c r="LMC148" s="8"/>
      <c r="LMD148" s="8"/>
      <c r="LME148" s="8"/>
      <c r="LMF148" s="8"/>
      <c r="LMG148" s="8"/>
      <c r="LMH148" s="8"/>
      <c r="LMI148" s="8"/>
      <c r="LMJ148" s="8"/>
      <c r="LMK148" s="8"/>
      <c r="LML148" s="8"/>
      <c r="LMM148" s="8"/>
      <c r="LMN148" s="8"/>
      <c r="LMO148" s="8"/>
      <c r="LMP148" s="8"/>
      <c r="LMQ148" s="8"/>
      <c r="LMR148" s="8"/>
      <c r="LMS148" s="8"/>
      <c r="LMT148" s="8"/>
      <c r="LMU148" s="8"/>
      <c r="LMV148" s="8"/>
      <c r="LMW148" s="8"/>
      <c r="LMX148" s="8"/>
      <c r="LMY148" s="8"/>
      <c r="LMZ148" s="8"/>
      <c r="LNA148" s="8"/>
      <c r="LNB148" s="8"/>
      <c r="LNC148" s="8"/>
      <c r="LND148" s="8"/>
      <c r="LNE148" s="8"/>
      <c r="LNF148" s="8"/>
      <c r="LNG148" s="8"/>
      <c r="LNH148" s="8"/>
      <c r="LNI148" s="8"/>
      <c r="LNJ148" s="8"/>
      <c r="LNK148" s="8"/>
      <c r="LNL148" s="8"/>
      <c r="LNM148" s="8"/>
      <c r="LNN148" s="8"/>
      <c r="LNO148" s="8"/>
      <c r="LNP148" s="8"/>
      <c r="LNQ148" s="8"/>
      <c r="LNR148" s="8"/>
      <c r="LNS148" s="8"/>
      <c r="LNT148" s="8"/>
      <c r="LNU148" s="8"/>
      <c r="LNV148" s="8"/>
      <c r="LNW148" s="8"/>
      <c r="LNX148" s="8"/>
      <c r="LNY148" s="8"/>
      <c r="LNZ148" s="8"/>
      <c r="LOA148" s="8"/>
      <c r="LOB148" s="8"/>
      <c r="LOC148" s="8"/>
      <c r="LOD148" s="8"/>
      <c r="LOE148" s="8"/>
      <c r="LOF148" s="8"/>
      <c r="LOG148" s="8"/>
      <c r="LOH148" s="8"/>
      <c r="LOI148" s="8"/>
      <c r="LOJ148" s="8"/>
      <c r="LOK148" s="8"/>
      <c r="LOL148" s="8"/>
      <c r="LOM148" s="8"/>
      <c r="LON148" s="8"/>
      <c r="LOO148" s="8"/>
      <c r="LOP148" s="8"/>
      <c r="LOQ148" s="8"/>
      <c r="LOR148" s="8"/>
      <c r="LOS148" s="8"/>
      <c r="LOT148" s="8"/>
      <c r="LOU148" s="8"/>
      <c r="LOV148" s="8"/>
      <c r="LOW148" s="8"/>
      <c r="LOX148" s="8"/>
      <c r="LOY148" s="8"/>
      <c r="LOZ148" s="8"/>
      <c r="LPA148" s="8"/>
      <c r="LPB148" s="8"/>
      <c r="LPC148" s="8"/>
      <c r="LPD148" s="8"/>
      <c r="LPE148" s="8"/>
      <c r="LPF148" s="8"/>
      <c r="LPG148" s="8"/>
      <c r="LPH148" s="8"/>
      <c r="LPI148" s="8"/>
      <c r="LPJ148" s="8"/>
      <c r="LPK148" s="8"/>
      <c r="LPL148" s="8"/>
      <c r="LPM148" s="8"/>
      <c r="LPN148" s="8"/>
      <c r="LPO148" s="8"/>
      <c r="LPP148" s="8"/>
      <c r="LPQ148" s="8"/>
      <c r="LPR148" s="8"/>
      <c r="LPS148" s="8"/>
      <c r="LPT148" s="8"/>
      <c r="LPU148" s="8"/>
      <c r="LPV148" s="8"/>
      <c r="LPW148" s="8"/>
      <c r="LPX148" s="8"/>
      <c r="LPY148" s="8"/>
      <c r="LPZ148" s="8"/>
      <c r="LQA148" s="8"/>
      <c r="LQB148" s="8"/>
      <c r="LQC148" s="8"/>
      <c r="LQD148" s="8"/>
      <c r="LQE148" s="8"/>
      <c r="LQF148" s="8"/>
      <c r="LQG148" s="8"/>
      <c r="LQH148" s="8"/>
      <c r="LQI148" s="8"/>
      <c r="LQJ148" s="8"/>
      <c r="LQK148" s="8"/>
      <c r="LQL148" s="8"/>
      <c r="LQM148" s="8"/>
      <c r="LQN148" s="8"/>
      <c r="LQO148" s="8"/>
      <c r="LQP148" s="8"/>
      <c r="LQQ148" s="8"/>
      <c r="LQR148" s="8"/>
      <c r="LQS148" s="8"/>
      <c r="LQT148" s="8"/>
      <c r="LQU148" s="8"/>
      <c r="LQV148" s="8"/>
      <c r="LQW148" s="8"/>
      <c r="LQX148" s="8"/>
      <c r="LQY148" s="8"/>
      <c r="LQZ148" s="8"/>
      <c r="LRA148" s="8"/>
      <c r="LRB148" s="8"/>
      <c r="LRC148" s="8"/>
      <c r="LRD148" s="8"/>
      <c r="LRE148" s="8"/>
      <c r="LRF148" s="8"/>
      <c r="LRG148" s="8"/>
      <c r="LRH148" s="8"/>
      <c r="LRI148" s="8"/>
      <c r="LRJ148" s="8"/>
      <c r="LRK148" s="8"/>
      <c r="LRL148" s="8"/>
      <c r="LRM148" s="8"/>
      <c r="LRN148" s="8"/>
      <c r="LRO148" s="8"/>
      <c r="LRP148" s="8"/>
      <c r="LRQ148" s="8"/>
      <c r="LRR148" s="8"/>
      <c r="LRS148" s="8"/>
      <c r="LRT148" s="8"/>
      <c r="LRU148" s="8"/>
      <c r="LRV148" s="8"/>
      <c r="LRW148" s="8"/>
      <c r="LRX148" s="8"/>
      <c r="LRY148" s="8"/>
      <c r="LRZ148" s="8"/>
      <c r="LSA148" s="8"/>
      <c r="LSB148" s="8"/>
      <c r="LSC148" s="8"/>
      <c r="LSD148" s="8"/>
      <c r="LSE148" s="8"/>
      <c r="LSF148" s="8"/>
      <c r="LSG148" s="8"/>
      <c r="LSH148" s="8"/>
      <c r="LSI148" s="8"/>
      <c r="LSJ148" s="8"/>
      <c r="LSK148" s="8"/>
      <c r="LSL148" s="8"/>
      <c r="LSM148" s="8"/>
      <c r="LSN148" s="8"/>
      <c r="LSO148" s="8"/>
      <c r="LSP148" s="8"/>
      <c r="LSQ148" s="8"/>
      <c r="LSR148" s="8"/>
      <c r="LSS148" s="8"/>
      <c r="LST148" s="8"/>
      <c r="LSU148" s="8"/>
      <c r="LSV148" s="8"/>
      <c r="LSW148" s="8"/>
      <c r="LSX148" s="8"/>
      <c r="LSY148" s="8"/>
      <c r="LSZ148" s="8"/>
      <c r="LTA148" s="8"/>
      <c r="LTB148" s="8"/>
      <c r="LTC148" s="8"/>
      <c r="LTD148" s="8"/>
      <c r="LTE148" s="8"/>
      <c r="LTF148" s="8"/>
      <c r="LTG148" s="8"/>
      <c r="LTH148" s="8"/>
      <c r="LTI148" s="8"/>
      <c r="LTJ148" s="8"/>
      <c r="LTK148" s="8"/>
      <c r="LTL148" s="8"/>
      <c r="LTM148" s="8"/>
      <c r="LTN148" s="8"/>
      <c r="LTO148" s="8"/>
      <c r="LTP148" s="8"/>
      <c r="LTQ148" s="8"/>
      <c r="LTR148" s="8"/>
      <c r="LTS148" s="8"/>
      <c r="LTT148" s="8"/>
      <c r="LTU148" s="8"/>
      <c r="LTV148" s="8"/>
      <c r="LTW148" s="8"/>
      <c r="LTX148" s="8"/>
      <c r="LTY148" s="8"/>
      <c r="LTZ148" s="8"/>
      <c r="LUA148" s="8"/>
      <c r="LUB148" s="8"/>
      <c r="LUC148" s="8"/>
      <c r="LUD148" s="8"/>
      <c r="LUE148" s="8"/>
      <c r="LUF148" s="8"/>
      <c r="LUG148" s="8"/>
      <c r="LUH148" s="8"/>
      <c r="LUI148" s="8"/>
      <c r="LUJ148" s="8"/>
      <c r="LUK148" s="8"/>
      <c r="LUL148" s="8"/>
      <c r="LUM148" s="8"/>
      <c r="LUN148" s="8"/>
      <c r="LUO148" s="8"/>
      <c r="LUP148" s="8"/>
      <c r="LUQ148" s="8"/>
      <c r="LUR148" s="8"/>
      <c r="LUS148" s="8"/>
      <c r="LUT148" s="8"/>
      <c r="LUU148" s="8"/>
      <c r="LUV148" s="8"/>
      <c r="LUW148" s="8"/>
      <c r="LUX148" s="8"/>
      <c r="LUY148" s="8"/>
      <c r="LUZ148" s="8"/>
      <c r="LVA148" s="8"/>
      <c r="LVB148" s="8"/>
      <c r="LVC148" s="8"/>
      <c r="LVD148" s="8"/>
      <c r="LVE148" s="8"/>
      <c r="LVF148" s="8"/>
      <c r="LVG148" s="8"/>
      <c r="LVH148" s="8"/>
      <c r="LVI148" s="8"/>
      <c r="LVJ148" s="8"/>
      <c r="LVK148" s="8"/>
      <c r="LVL148" s="8"/>
      <c r="LVM148" s="8"/>
      <c r="LVN148" s="8"/>
      <c r="LVO148" s="8"/>
      <c r="LVP148" s="8"/>
      <c r="LVQ148" s="8"/>
      <c r="LVR148" s="8"/>
      <c r="LVS148" s="8"/>
      <c r="LVT148" s="8"/>
      <c r="LVU148" s="8"/>
      <c r="LVV148" s="8"/>
      <c r="LVW148" s="8"/>
      <c r="LVX148" s="8"/>
      <c r="LVY148" s="8"/>
      <c r="LVZ148" s="8"/>
      <c r="LWA148" s="8"/>
      <c r="LWB148" s="8"/>
      <c r="LWC148" s="8"/>
      <c r="LWD148" s="8"/>
      <c r="LWE148" s="8"/>
      <c r="LWF148" s="8"/>
      <c r="LWG148" s="8"/>
      <c r="LWH148" s="8"/>
      <c r="LWI148" s="8"/>
      <c r="LWJ148" s="8"/>
      <c r="LWK148" s="8"/>
      <c r="LWL148" s="8"/>
      <c r="LWM148" s="8"/>
      <c r="LWN148" s="8"/>
      <c r="LWO148" s="8"/>
      <c r="LWP148" s="8"/>
      <c r="LWQ148" s="8"/>
      <c r="LWR148" s="8"/>
      <c r="LWS148" s="8"/>
      <c r="LWT148" s="8"/>
      <c r="LWU148" s="8"/>
      <c r="LWV148" s="8"/>
      <c r="LWW148" s="8"/>
      <c r="LWX148" s="8"/>
      <c r="LWY148" s="8"/>
      <c r="LWZ148" s="8"/>
      <c r="LXA148" s="8"/>
      <c r="LXB148" s="8"/>
      <c r="LXC148" s="8"/>
      <c r="LXD148" s="8"/>
      <c r="LXE148" s="8"/>
      <c r="LXF148" s="8"/>
      <c r="LXG148" s="8"/>
      <c r="LXH148" s="8"/>
      <c r="LXI148" s="8"/>
      <c r="LXJ148" s="8"/>
      <c r="LXK148" s="8"/>
      <c r="LXL148" s="8"/>
      <c r="LXM148" s="8"/>
      <c r="LXN148" s="8"/>
      <c r="LXO148" s="8"/>
      <c r="LXP148" s="8"/>
      <c r="LXQ148" s="8"/>
      <c r="LXR148" s="8"/>
      <c r="LXS148" s="8"/>
      <c r="LXT148" s="8"/>
      <c r="LXU148" s="8"/>
      <c r="LXV148" s="8"/>
      <c r="LXW148" s="8"/>
      <c r="LXX148" s="8"/>
      <c r="LXY148" s="8"/>
      <c r="LXZ148" s="8"/>
      <c r="LYA148" s="8"/>
      <c r="LYB148" s="8"/>
      <c r="LYC148" s="8"/>
      <c r="LYD148" s="8"/>
      <c r="LYE148" s="8"/>
      <c r="LYF148" s="8"/>
      <c r="LYG148" s="8"/>
      <c r="LYH148" s="8"/>
      <c r="LYI148" s="8"/>
      <c r="LYJ148" s="8"/>
      <c r="LYK148" s="8"/>
      <c r="LYL148" s="8"/>
      <c r="LYM148" s="8"/>
      <c r="LYN148" s="8"/>
      <c r="LYO148" s="8"/>
      <c r="LYP148" s="8"/>
      <c r="LYQ148" s="8"/>
      <c r="LYR148" s="8"/>
      <c r="LYS148" s="8"/>
      <c r="LYT148" s="8"/>
      <c r="LYU148" s="8"/>
      <c r="LYV148" s="8"/>
      <c r="LYW148" s="8"/>
      <c r="LYX148" s="8"/>
      <c r="LYY148" s="8"/>
      <c r="LYZ148" s="8"/>
      <c r="LZA148" s="8"/>
      <c r="LZB148" s="8"/>
      <c r="LZC148" s="8"/>
      <c r="LZD148" s="8"/>
      <c r="LZE148" s="8"/>
      <c r="LZF148" s="8"/>
      <c r="LZG148" s="8"/>
      <c r="LZH148" s="8"/>
      <c r="LZI148" s="8"/>
      <c r="LZJ148" s="8"/>
      <c r="LZK148" s="8"/>
      <c r="LZL148" s="8"/>
      <c r="LZM148" s="8"/>
      <c r="LZN148" s="8"/>
      <c r="LZO148" s="8"/>
      <c r="LZP148" s="8"/>
      <c r="LZQ148" s="8"/>
      <c r="LZR148" s="8"/>
      <c r="LZS148" s="8"/>
      <c r="LZT148" s="8"/>
      <c r="LZU148" s="8"/>
      <c r="LZV148" s="8"/>
      <c r="LZW148" s="8"/>
      <c r="LZX148" s="8"/>
      <c r="LZY148" s="8"/>
      <c r="LZZ148" s="8"/>
      <c r="MAA148" s="8"/>
      <c r="MAB148" s="8"/>
      <c r="MAC148" s="8"/>
      <c r="MAD148" s="8"/>
      <c r="MAE148" s="8"/>
      <c r="MAF148" s="8"/>
      <c r="MAG148" s="8"/>
      <c r="MAH148" s="8"/>
      <c r="MAI148" s="8"/>
      <c r="MAJ148" s="8"/>
      <c r="MAK148" s="8"/>
      <c r="MAL148" s="8"/>
      <c r="MAM148" s="8"/>
      <c r="MAN148" s="8"/>
      <c r="MAO148" s="8"/>
      <c r="MAP148" s="8"/>
      <c r="MAQ148" s="8"/>
      <c r="MAR148" s="8"/>
      <c r="MAS148" s="8"/>
      <c r="MAT148" s="8"/>
      <c r="MAU148" s="8"/>
      <c r="MAV148" s="8"/>
      <c r="MAW148" s="8"/>
      <c r="MAX148" s="8"/>
      <c r="MAY148" s="8"/>
      <c r="MAZ148" s="8"/>
      <c r="MBA148" s="8"/>
      <c r="MBB148" s="8"/>
      <c r="MBC148" s="8"/>
      <c r="MBD148" s="8"/>
      <c r="MBE148" s="8"/>
      <c r="MBF148" s="8"/>
      <c r="MBG148" s="8"/>
      <c r="MBH148" s="8"/>
      <c r="MBI148" s="8"/>
      <c r="MBJ148" s="8"/>
      <c r="MBK148" s="8"/>
      <c r="MBL148" s="8"/>
      <c r="MBM148" s="8"/>
      <c r="MBN148" s="8"/>
      <c r="MBO148" s="8"/>
      <c r="MBP148" s="8"/>
      <c r="MBQ148" s="8"/>
      <c r="MBR148" s="8"/>
      <c r="MBS148" s="8"/>
      <c r="MBT148" s="8"/>
      <c r="MBU148" s="8"/>
      <c r="MBV148" s="8"/>
      <c r="MBW148" s="8"/>
      <c r="MBX148" s="8"/>
      <c r="MBY148" s="8"/>
      <c r="MBZ148" s="8"/>
      <c r="MCA148" s="8"/>
      <c r="MCB148" s="8"/>
      <c r="MCC148" s="8"/>
      <c r="MCD148" s="8"/>
      <c r="MCE148" s="8"/>
      <c r="MCF148" s="8"/>
      <c r="MCG148" s="8"/>
      <c r="MCH148" s="8"/>
      <c r="MCI148" s="8"/>
      <c r="MCJ148" s="8"/>
      <c r="MCK148" s="8"/>
      <c r="MCL148" s="8"/>
      <c r="MCM148" s="8"/>
      <c r="MCN148" s="8"/>
      <c r="MCO148" s="8"/>
      <c r="MCP148" s="8"/>
      <c r="MCQ148" s="8"/>
      <c r="MCR148" s="8"/>
      <c r="MCS148" s="8"/>
      <c r="MCT148" s="8"/>
      <c r="MCU148" s="8"/>
      <c r="MCV148" s="8"/>
      <c r="MCW148" s="8"/>
      <c r="MCX148" s="8"/>
      <c r="MCY148" s="8"/>
      <c r="MCZ148" s="8"/>
      <c r="MDA148" s="8"/>
      <c r="MDB148" s="8"/>
      <c r="MDC148" s="8"/>
      <c r="MDD148" s="8"/>
      <c r="MDE148" s="8"/>
      <c r="MDF148" s="8"/>
      <c r="MDG148" s="8"/>
      <c r="MDH148" s="8"/>
      <c r="MDI148" s="8"/>
      <c r="MDJ148" s="8"/>
      <c r="MDK148" s="8"/>
      <c r="MDL148" s="8"/>
      <c r="MDM148" s="8"/>
      <c r="MDN148" s="8"/>
      <c r="MDO148" s="8"/>
      <c r="MDP148" s="8"/>
      <c r="MDQ148" s="8"/>
      <c r="MDR148" s="8"/>
      <c r="MDS148" s="8"/>
      <c r="MDT148" s="8"/>
      <c r="MDU148" s="8"/>
      <c r="MDV148" s="8"/>
      <c r="MDW148" s="8"/>
      <c r="MDX148" s="8"/>
      <c r="MDY148" s="8"/>
      <c r="MDZ148" s="8"/>
      <c r="MEA148" s="8"/>
      <c r="MEB148" s="8"/>
      <c r="MEC148" s="8"/>
      <c r="MED148" s="8"/>
      <c r="MEE148" s="8"/>
      <c r="MEF148" s="8"/>
      <c r="MEG148" s="8"/>
      <c r="MEH148" s="8"/>
      <c r="MEI148" s="8"/>
      <c r="MEJ148" s="8"/>
      <c r="MEK148" s="8"/>
      <c r="MEL148" s="8"/>
      <c r="MEM148" s="8"/>
      <c r="MEN148" s="8"/>
      <c r="MEO148" s="8"/>
      <c r="MEP148" s="8"/>
      <c r="MEQ148" s="8"/>
      <c r="MER148" s="8"/>
      <c r="MES148" s="8"/>
      <c r="MET148" s="8"/>
      <c r="MEU148" s="8"/>
      <c r="MEV148" s="8"/>
      <c r="MEW148" s="8"/>
      <c r="MEX148" s="8"/>
      <c r="MEY148" s="8"/>
      <c r="MEZ148" s="8"/>
      <c r="MFA148" s="8"/>
      <c r="MFB148" s="8"/>
      <c r="MFC148" s="8"/>
      <c r="MFD148" s="8"/>
      <c r="MFE148" s="8"/>
      <c r="MFF148" s="8"/>
      <c r="MFG148" s="8"/>
      <c r="MFH148" s="8"/>
      <c r="MFI148" s="8"/>
      <c r="MFJ148" s="8"/>
      <c r="MFK148" s="8"/>
      <c r="MFL148" s="8"/>
      <c r="MFM148" s="8"/>
      <c r="MFN148" s="8"/>
      <c r="MFO148" s="8"/>
      <c r="MFP148" s="8"/>
      <c r="MFQ148" s="8"/>
      <c r="MFR148" s="8"/>
      <c r="MFS148" s="8"/>
      <c r="MFT148" s="8"/>
      <c r="MFU148" s="8"/>
      <c r="MFV148" s="8"/>
      <c r="MFW148" s="8"/>
      <c r="MFX148" s="8"/>
      <c r="MFY148" s="8"/>
      <c r="MFZ148" s="8"/>
      <c r="MGA148" s="8"/>
      <c r="MGB148" s="8"/>
      <c r="MGC148" s="8"/>
      <c r="MGD148" s="8"/>
      <c r="MGE148" s="8"/>
      <c r="MGF148" s="8"/>
      <c r="MGG148" s="8"/>
      <c r="MGH148" s="8"/>
      <c r="MGI148" s="8"/>
      <c r="MGJ148" s="8"/>
      <c r="MGK148" s="8"/>
      <c r="MGL148" s="8"/>
      <c r="MGM148" s="8"/>
      <c r="MGN148" s="8"/>
      <c r="MGO148" s="8"/>
      <c r="MGP148" s="8"/>
      <c r="MGQ148" s="8"/>
      <c r="MGR148" s="8"/>
      <c r="MGS148" s="8"/>
      <c r="MGT148" s="8"/>
      <c r="MGU148" s="8"/>
      <c r="MGV148" s="8"/>
      <c r="MGW148" s="8"/>
      <c r="MGX148" s="8"/>
      <c r="MGY148" s="8"/>
      <c r="MGZ148" s="8"/>
      <c r="MHA148" s="8"/>
      <c r="MHB148" s="8"/>
      <c r="MHC148" s="8"/>
      <c r="MHD148" s="8"/>
      <c r="MHE148" s="8"/>
      <c r="MHF148" s="8"/>
      <c r="MHG148" s="8"/>
      <c r="MHH148" s="8"/>
      <c r="MHI148" s="8"/>
      <c r="MHJ148" s="8"/>
      <c r="MHK148" s="8"/>
      <c r="MHL148" s="8"/>
      <c r="MHM148" s="8"/>
      <c r="MHN148" s="8"/>
      <c r="MHO148" s="8"/>
      <c r="MHP148" s="8"/>
      <c r="MHQ148" s="8"/>
      <c r="MHR148" s="8"/>
      <c r="MHS148" s="8"/>
      <c r="MHT148" s="8"/>
      <c r="MHU148" s="8"/>
      <c r="MHV148" s="8"/>
      <c r="MHW148" s="8"/>
      <c r="MHX148" s="8"/>
      <c r="MHY148" s="8"/>
      <c r="MHZ148" s="8"/>
      <c r="MIA148" s="8"/>
      <c r="MIB148" s="8"/>
      <c r="MIC148" s="8"/>
      <c r="MID148" s="8"/>
      <c r="MIE148" s="8"/>
      <c r="MIF148" s="8"/>
      <c r="MIG148" s="8"/>
      <c r="MIH148" s="8"/>
      <c r="MII148" s="8"/>
      <c r="MIJ148" s="8"/>
      <c r="MIK148" s="8"/>
      <c r="MIL148" s="8"/>
      <c r="MIM148" s="8"/>
      <c r="MIN148" s="8"/>
      <c r="MIO148" s="8"/>
      <c r="MIP148" s="8"/>
      <c r="MIQ148" s="8"/>
      <c r="MIR148" s="8"/>
      <c r="MIS148" s="8"/>
      <c r="MIT148" s="8"/>
      <c r="MIU148" s="8"/>
      <c r="MIV148" s="8"/>
      <c r="MIW148" s="8"/>
      <c r="MIX148" s="8"/>
      <c r="MIY148" s="8"/>
      <c r="MIZ148" s="8"/>
      <c r="MJA148" s="8"/>
      <c r="MJB148" s="8"/>
      <c r="MJC148" s="8"/>
      <c r="MJD148" s="8"/>
      <c r="MJE148" s="8"/>
      <c r="MJF148" s="8"/>
      <c r="MJG148" s="8"/>
      <c r="MJH148" s="8"/>
      <c r="MJI148" s="8"/>
      <c r="MJJ148" s="8"/>
      <c r="MJK148" s="8"/>
      <c r="MJL148" s="8"/>
      <c r="MJM148" s="8"/>
      <c r="MJN148" s="8"/>
      <c r="MJO148" s="8"/>
      <c r="MJP148" s="8"/>
      <c r="MJQ148" s="8"/>
      <c r="MJR148" s="8"/>
      <c r="MJS148" s="8"/>
      <c r="MJT148" s="8"/>
      <c r="MJU148" s="8"/>
      <c r="MJV148" s="8"/>
      <c r="MJW148" s="8"/>
      <c r="MJX148" s="8"/>
      <c r="MJY148" s="8"/>
      <c r="MJZ148" s="8"/>
      <c r="MKA148" s="8"/>
      <c r="MKB148" s="8"/>
      <c r="MKC148" s="8"/>
      <c r="MKD148" s="8"/>
      <c r="MKE148" s="8"/>
      <c r="MKF148" s="8"/>
      <c r="MKG148" s="8"/>
      <c r="MKH148" s="8"/>
      <c r="MKI148" s="8"/>
      <c r="MKJ148" s="8"/>
      <c r="MKK148" s="8"/>
      <c r="MKL148" s="8"/>
      <c r="MKM148" s="8"/>
      <c r="MKN148" s="8"/>
      <c r="MKO148" s="8"/>
      <c r="MKP148" s="8"/>
      <c r="MKQ148" s="8"/>
      <c r="MKR148" s="8"/>
      <c r="MKS148" s="8"/>
      <c r="MKT148" s="8"/>
      <c r="MKU148" s="8"/>
      <c r="MKV148" s="8"/>
      <c r="MKW148" s="8"/>
      <c r="MKX148" s="8"/>
      <c r="MKY148" s="8"/>
      <c r="MKZ148" s="8"/>
      <c r="MLA148" s="8"/>
      <c r="MLB148" s="8"/>
      <c r="MLC148" s="8"/>
      <c r="MLD148" s="8"/>
      <c r="MLE148" s="8"/>
      <c r="MLF148" s="8"/>
      <c r="MLG148" s="8"/>
      <c r="MLH148" s="8"/>
      <c r="MLI148" s="8"/>
      <c r="MLJ148" s="8"/>
      <c r="MLK148" s="8"/>
      <c r="MLL148" s="8"/>
      <c r="MLM148" s="8"/>
      <c r="MLN148" s="8"/>
      <c r="MLO148" s="8"/>
      <c r="MLP148" s="8"/>
      <c r="MLQ148" s="8"/>
      <c r="MLR148" s="8"/>
      <c r="MLS148" s="8"/>
      <c r="MLT148" s="8"/>
      <c r="MLU148" s="8"/>
      <c r="MLV148" s="8"/>
      <c r="MLW148" s="8"/>
      <c r="MLX148" s="8"/>
      <c r="MLY148" s="8"/>
      <c r="MLZ148" s="8"/>
      <c r="MMA148" s="8"/>
      <c r="MMB148" s="8"/>
      <c r="MMC148" s="8"/>
      <c r="MMD148" s="8"/>
      <c r="MME148" s="8"/>
      <c r="MMF148" s="8"/>
      <c r="MMG148" s="8"/>
      <c r="MMH148" s="8"/>
      <c r="MMI148" s="8"/>
      <c r="MMJ148" s="8"/>
      <c r="MMK148" s="8"/>
      <c r="MML148" s="8"/>
      <c r="MMM148" s="8"/>
      <c r="MMN148" s="8"/>
      <c r="MMO148" s="8"/>
      <c r="MMP148" s="8"/>
      <c r="MMQ148" s="8"/>
      <c r="MMR148" s="8"/>
      <c r="MMS148" s="8"/>
      <c r="MMT148" s="8"/>
      <c r="MMU148" s="8"/>
      <c r="MMV148" s="8"/>
      <c r="MMW148" s="8"/>
      <c r="MMX148" s="8"/>
      <c r="MMY148" s="8"/>
      <c r="MMZ148" s="8"/>
      <c r="MNA148" s="8"/>
      <c r="MNB148" s="8"/>
      <c r="MNC148" s="8"/>
      <c r="MND148" s="8"/>
      <c r="MNE148" s="8"/>
      <c r="MNF148" s="8"/>
      <c r="MNG148" s="8"/>
      <c r="MNH148" s="8"/>
      <c r="MNI148" s="8"/>
      <c r="MNJ148" s="8"/>
      <c r="MNK148" s="8"/>
      <c r="MNL148" s="8"/>
      <c r="MNM148" s="8"/>
      <c r="MNN148" s="8"/>
      <c r="MNO148" s="8"/>
      <c r="MNP148" s="8"/>
      <c r="MNQ148" s="8"/>
      <c r="MNR148" s="8"/>
      <c r="MNS148" s="8"/>
      <c r="MNT148" s="8"/>
      <c r="MNU148" s="8"/>
      <c r="MNV148" s="8"/>
      <c r="MNW148" s="8"/>
      <c r="MNX148" s="8"/>
      <c r="MNY148" s="8"/>
      <c r="MNZ148" s="8"/>
      <c r="MOA148" s="8"/>
      <c r="MOB148" s="8"/>
      <c r="MOC148" s="8"/>
      <c r="MOD148" s="8"/>
      <c r="MOE148" s="8"/>
      <c r="MOF148" s="8"/>
      <c r="MOG148" s="8"/>
      <c r="MOH148" s="8"/>
      <c r="MOI148" s="8"/>
      <c r="MOJ148" s="8"/>
      <c r="MOK148" s="8"/>
      <c r="MOL148" s="8"/>
      <c r="MOM148" s="8"/>
      <c r="MON148" s="8"/>
      <c r="MOO148" s="8"/>
      <c r="MOP148" s="8"/>
      <c r="MOQ148" s="8"/>
      <c r="MOR148" s="8"/>
      <c r="MOS148" s="8"/>
      <c r="MOT148" s="8"/>
      <c r="MOU148" s="8"/>
      <c r="MOV148" s="8"/>
      <c r="MOW148" s="8"/>
      <c r="MOX148" s="8"/>
      <c r="MOY148" s="8"/>
      <c r="MOZ148" s="8"/>
      <c r="MPA148" s="8"/>
      <c r="MPB148" s="8"/>
      <c r="MPC148" s="8"/>
      <c r="MPD148" s="8"/>
      <c r="MPE148" s="8"/>
      <c r="MPF148" s="8"/>
      <c r="MPG148" s="8"/>
      <c r="MPH148" s="8"/>
      <c r="MPI148" s="8"/>
      <c r="MPJ148" s="8"/>
      <c r="MPK148" s="8"/>
      <c r="MPL148" s="8"/>
      <c r="MPM148" s="8"/>
      <c r="MPN148" s="8"/>
      <c r="MPO148" s="8"/>
      <c r="MPP148" s="8"/>
      <c r="MPQ148" s="8"/>
      <c r="MPR148" s="8"/>
      <c r="MPS148" s="8"/>
      <c r="MPT148" s="8"/>
      <c r="MPU148" s="8"/>
      <c r="MPV148" s="8"/>
      <c r="MPW148" s="8"/>
      <c r="MPX148" s="8"/>
      <c r="MPY148" s="8"/>
      <c r="MPZ148" s="8"/>
      <c r="MQA148" s="8"/>
      <c r="MQB148" s="8"/>
      <c r="MQC148" s="8"/>
      <c r="MQD148" s="8"/>
      <c r="MQE148" s="8"/>
      <c r="MQF148" s="8"/>
      <c r="MQG148" s="8"/>
      <c r="MQH148" s="8"/>
      <c r="MQI148" s="8"/>
      <c r="MQJ148" s="8"/>
      <c r="MQK148" s="8"/>
      <c r="MQL148" s="8"/>
      <c r="MQM148" s="8"/>
      <c r="MQN148" s="8"/>
      <c r="MQO148" s="8"/>
      <c r="MQP148" s="8"/>
      <c r="MQQ148" s="8"/>
      <c r="MQR148" s="8"/>
      <c r="MQS148" s="8"/>
      <c r="MQT148" s="8"/>
      <c r="MQU148" s="8"/>
      <c r="MQV148" s="8"/>
      <c r="MQW148" s="8"/>
      <c r="MQX148" s="8"/>
      <c r="MQY148" s="8"/>
      <c r="MQZ148" s="8"/>
      <c r="MRA148" s="8"/>
      <c r="MRB148" s="8"/>
      <c r="MRC148" s="8"/>
      <c r="MRD148" s="8"/>
      <c r="MRE148" s="8"/>
      <c r="MRF148" s="8"/>
      <c r="MRG148" s="8"/>
      <c r="MRH148" s="8"/>
      <c r="MRI148" s="8"/>
      <c r="MRJ148" s="8"/>
      <c r="MRK148" s="8"/>
      <c r="MRL148" s="8"/>
      <c r="MRM148" s="8"/>
      <c r="MRN148" s="8"/>
      <c r="MRO148" s="8"/>
      <c r="MRP148" s="8"/>
      <c r="MRQ148" s="8"/>
      <c r="MRR148" s="8"/>
      <c r="MRS148" s="8"/>
      <c r="MRT148" s="8"/>
      <c r="MRU148" s="8"/>
      <c r="MRV148" s="8"/>
      <c r="MRW148" s="8"/>
      <c r="MRX148" s="8"/>
      <c r="MRY148" s="8"/>
      <c r="MRZ148" s="8"/>
      <c r="MSA148" s="8"/>
      <c r="MSB148" s="8"/>
      <c r="MSC148" s="8"/>
      <c r="MSD148" s="8"/>
      <c r="MSE148" s="8"/>
      <c r="MSF148" s="8"/>
      <c r="MSG148" s="8"/>
      <c r="MSH148" s="8"/>
      <c r="MSI148" s="8"/>
      <c r="MSJ148" s="8"/>
      <c r="MSK148" s="8"/>
      <c r="MSL148" s="8"/>
      <c r="MSM148" s="8"/>
      <c r="MSN148" s="8"/>
      <c r="MSO148" s="8"/>
      <c r="MSP148" s="8"/>
      <c r="MSQ148" s="8"/>
      <c r="MSR148" s="8"/>
      <c r="MSS148" s="8"/>
      <c r="MST148" s="8"/>
      <c r="MSU148" s="8"/>
      <c r="MSV148" s="8"/>
      <c r="MSW148" s="8"/>
      <c r="MSX148" s="8"/>
      <c r="MSY148" s="8"/>
      <c r="MSZ148" s="8"/>
      <c r="MTA148" s="8"/>
      <c r="MTB148" s="8"/>
      <c r="MTC148" s="8"/>
      <c r="MTD148" s="8"/>
      <c r="MTE148" s="8"/>
      <c r="MTF148" s="8"/>
      <c r="MTG148" s="8"/>
      <c r="MTH148" s="8"/>
      <c r="MTI148" s="8"/>
      <c r="MTJ148" s="8"/>
      <c r="MTK148" s="8"/>
      <c r="MTL148" s="8"/>
      <c r="MTM148" s="8"/>
      <c r="MTN148" s="8"/>
      <c r="MTO148" s="8"/>
      <c r="MTP148" s="8"/>
      <c r="MTQ148" s="8"/>
      <c r="MTR148" s="8"/>
      <c r="MTS148" s="8"/>
      <c r="MTT148" s="8"/>
      <c r="MTU148" s="8"/>
      <c r="MTV148" s="8"/>
      <c r="MTW148" s="8"/>
      <c r="MTX148" s="8"/>
      <c r="MTY148" s="8"/>
      <c r="MTZ148" s="8"/>
      <c r="MUA148" s="8"/>
      <c r="MUB148" s="8"/>
      <c r="MUC148" s="8"/>
      <c r="MUD148" s="8"/>
      <c r="MUE148" s="8"/>
      <c r="MUF148" s="8"/>
      <c r="MUG148" s="8"/>
      <c r="MUH148" s="8"/>
      <c r="MUI148" s="8"/>
      <c r="MUJ148" s="8"/>
      <c r="MUK148" s="8"/>
      <c r="MUL148" s="8"/>
      <c r="MUM148" s="8"/>
      <c r="MUN148" s="8"/>
      <c r="MUO148" s="8"/>
      <c r="MUP148" s="8"/>
      <c r="MUQ148" s="8"/>
      <c r="MUR148" s="8"/>
      <c r="MUS148" s="8"/>
      <c r="MUT148" s="8"/>
      <c r="MUU148" s="8"/>
      <c r="MUV148" s="8"/>
      <c r="MUW148" s="8"/>
      <c r="MUX148" s="8"/>
      <c r="MUY148" s="8"/>
      <c r="MUZ148" s="8"/>
      <c r="MVA148" s="8"/>
      <c r="MVB148" s="8"/>
      <c r="MVC148" s="8"/>
      <c r="MVD148" s="8"/>
      <c r="MVE148" s="8"/>
      <c r="MVF148" s="8"/>
      <c r="MVG148" s="8"/>
      <c r="MVH148" s="8"/>
      <c r="MVI148" s="8"/>
      <c r="MVJ148" s="8"/>
      <c r="MVK148" s="8"/>
      <c r="MVL148" s="8"/>
      <c r="MVM148" s="8"/>
      <c r="MVN148" s="8"/>
      <c r="MVO148" s="8"/>
      <c r="MVP148" s="8"/>
      <c r="MVQ148" s="8"/>
      <c r="MVR148" s="8"/>
      <c r="MVS148" s="8"/>
      <c r="MVT148" s="8"/>
      <c r="MVU148" s="8"/>
      <c r="MVV148" s="8"/>
      <c r="MVW148" s="8"/>
      <c r="MVX148" s="8"/>
      <c r="MVY148" s="8"/>
      <c r="MVZ148" s="8"/>
      <c r="MWA148" s="8"/>
      <c r="MWB148" s="8"/>
      <c r="MWC148" s="8"/>
      <c r="MWD148" s="8"/>
      <c r="MWE148" s="8"/>
      <c r="MWF148" s="8"/>
      <c r="MWG148" s="8"/>
      <c r="MWH148" s="8"/>
      <c r="MWI148" s="8"/>
      <c r="MWJ148" s="8"/>
      <c r="MWK148" s="8"/>
      <c r="MWL148" s="8"/>
      <c r="MWM148" s="8"/>
      <c r="MWN148" s="8"/>
      <c r="MWO148" s="8"/>
      <c r="MWP148" s="8"/>
      <c r="MWQ148" s="8"/>
      <c r="MWR148" s="8"/>
      <c r="MWS148" s="8"/>
      <c r="MWT148" s="8"/>
      <c r="MWU148" s="8"/>
      <c r="MWV148" s="8"/>
      <c r="MWW148" s="8"/>
      <c r="MWX148" s="8"/>
      <c r="MWY148" s="8"/>
      <c r="MWZ148" s="8"/>
      <c r="MXA148" s="8"/>
      <c r="MXB148" s="8"/>
      <c r="MXC148" s="8"/>
      <c r="MXD148" s="8"/>
      <c r="MXE148" s="8"/>
      <c r="MXF148" s="8"/>
      <c r="MXG148" s="8"/>
      <c r="MXH148" s="8"/>
      <c r="MXI148" s="8"/>
      <c r="MXJ148" s="8"/>
      <c r="MXK148" s="8"/>
      <c r="MXL148" s="8"/>
      <c r="MXM148" s="8"/>
      <c r="MXN148" s="8"/>
      <c r="MXO148" s="8"/>
      <c r="MXP148" s="8"/>
      <c r="MXQ148" s="8"/>
      <c r="MXR148" s="8"/>
      <c r="MXS148" s="8"/>
      <c r="MXT148" s="8"/>
      <c r="MXU148" s="8"/>
      <c r="MXV148" s="8"/>
      <c r="MXW148" s="8"/>
      <c r="MXX148" s="8"/>
      <c r="MXY148" s="8"/>
      <c r="MXZ148" s="8"/>
      <c r="MYA148" s="8"/>
      <c r="MYB148" s="8"/>
      <c r="MYC148" s="8"/>
      <c r="MYD148" s="8"/>
      <c r="MYE148" s="8"/>
      <c r="MYF148" s="8"/>
      <c r="MYG148" s="8"/>
      <c r="MYH148" s="8"/>
      <c r="MYI148" s="8"/>
      <c r="MYJ148" s="8"/>
      <c r="MYK148" s="8"/>
      <c r="MYL148" s="8"/>
      <c r="MYM148" s="8"/>
      <c r="MYN148" s="8"/>
      <c r="MYO148" s="8"/>
      <c r="MYP148" s="8"/>
      <c r="MYQ148" s="8"/>
      <c r="MYR148" s="8"/>
      <c r="MYS148" s="8"/>
      <c r="MYT148" s="8"/>
      <c r="MYU148" s="8"/>
      <c r="MYV148" s="8"/>
      <c r="MYW148" s="8"/>
      <c r="MYX148" s="8"/>
      <c r="MYY148" s="8"/>
      <c r="MYZ148" s="8"/>
      <c r="MZA148" s="8"/>
      <c r="MZB148" s="8"/>
      <c r="MZC148" s="8"/>
      <c r="MZD148" s="8"/>
      <c r="MZE148" s="8"/>
      <c r="MZF148" s="8"/>
      <c r="MZG148" s="8"/>
      <c r="MZH148" s="8"/>
      <c r="MZI148" s="8"/>
      <c r="MZJ148" s="8"/>
      <c r="MZK148" s="8"/>
      <c r="MZL148" s="8"/>
      <c r="MZM148" s="8"/>
      <c r="MZN148" s="8"/>
      <c r="MZO148" s="8"/>
      <c r="MZP148" s="8"/>
      <c r="MZQ148" s="8"/>
      <c r="MZR148" s="8"/>
      <c r="MZS148" s="8"/>
      <c r="MZT148" s="8"/>
      <c r="MZU148" s="8"/>
      <c r="MZV148" s="8"/>
      <c r="MZW148" s="8"/>
      <c r="MZX148" s="8"/>
      <c r="MZY148" s="8"/>
      <c r="MZZ148" s="8"/>
      <c r="NAA148" s="8"/>
      <c r="NAB148" s="8"/>
      <c r="NAC148" s="8"/>
      <c r="NAD148" s="8"/>
      <c r="NAE148" s="8"/>
      <c r="NAF148" s="8"/>
      <c r="NAG148" s="8"/>
      <c r="NAH148" s="8"/>
      <c r="NAI148" s="8"/>
      <c r="NAJ148" s="8"/>
      <c r="NAK148" s="8"/>
      <c r="NAL148" s="8"/>
      <c r="NAM148" s="8"/>
      <c r="NAN148" s="8"/>
      <c r="NAO148" s="8"/>
      <c r="NAP148" s="8"/>
      <c r="NAQ148" s="8"/>
      <c r="NAR148" s="8"/>
      <c r="NAS148" s="8"/>
      <c r="NAT148" s="8"/>
      <c r="NAU148" s="8"/>
      <c r="NAV148" s="8"/>
      <c r="NAW148" s="8"/>
      <c r="NAX148" s="8"/>
      <c r="NAY148" s="8"/>
      <c r="NAZ148" s="8"/>
      <c r="NBA148" s="8"/>
      <c r="NBB148" s="8"/>
      <c r="NBC148" s="8"/>
      <c r="NBD148" s="8"/>
      <c r="NBE148" s="8"/>
      <c r="NBF148" s="8"/>
      <c r="NBG148" s="8"/>
      <c r="NBH148" s="8"/>
      <c r="NBI148" s="8"/>
      <c r="NBJ148" s="8"/>
      <c r="NBK148" s="8"/>
      <c r="NBL148" s="8"/>
      <c r="NBM148" s="8"/>
      <c r="NBN148" s="8"/>
      <c r="NBO148" s="8"/>
      <c r="NBP148" s="8"/>
      <c r="NBQ148" s="8"/>
      <c r="NBR148" s="8"/>
      <c r="NBS148" s="8"/>
      <c r="NBT148" s="8"/>
      <c r="NBU148" s="8"/>
      <c r="NBV148" s="8"/>
      <c r="NBW148" s="8"/>
      <c r="NBX148" s="8"/>
      <c r="NBY148" s="8"/>
      <c r="NBZ148" s="8"/>
      <c r="NCA148" s="8"/>
      <c r="NCB148" s="8"/>
      <c r="NCC148" s="8"/>
      <c r="NCD148" s="8"/>
      <c r="NCE148" s="8"/>
      <c r="NCF148" s="8"/>
      <c r="NCG148" s="8"/>
      <c r="NCH148" s="8"/>
      <c r="NCI148" s="8"/>
      <c r="NCJ148" s="8"/>
      <c r="NCK148" s="8"/>
      <c r="NCL148" s="8"/>
      <c r="NCM148" s="8"/>
      <c r="NCN148" s="8"/>
      <c r="NCO148" s="8"/>
      <c r="NCP148" s="8"/>
      <c r="NCQ148" s="8"/>
      <c r="NCR148" s="8"/>
      <c r="NCS148" s="8"/>
      <c r="NCT148" s="8"/>
      <c r="NCU148" s="8"/>
      <c r="NCV148" s="8"/>
      <c r="NCW148" s="8"/>
      <c r="NCX148" s="8"/>
      <c r="NCY148" s="8"/>
      <c r="NCZ148" s="8"/>
      <c r="NDA148" s="8"/>
      <c r="NDB148" s="8"/>
      <c r="NDC148" s="8"/>
      <c r="NDD148" s="8"/>
      <c r="NDE148" s="8"/>
      <c r="NDF148" s="8"/>
      <c r="NDG148" s="8"/>
      <c r="NDH148" s="8"/>
      <c r="NDI148" s="8"/>
      <c r="NDJ148" s="8"/>
      <c r="NDK148" s="8"/>
      <c r="NDL148" s="8"/>
      <c r="NDM148" s="8"/>
      <c r="NDN148" s="8"/>
      <c r="NDO148" s="8"/>
      <c r="NDP148" s="8"/>
      <c r="NDQ148" s="8"/>
      <c r="NDR148" s="8"/>
      <c r="NDS148" s="8"/>
      <c r="NDT148" s="8"/>
      <c r="NDU148" s="8"/>
      <c r="NDV148" s="8"/>
      <c r="NDW148" s="8"/>
      <c r="NDX148" s="8"/>
      <c r="NDY148" s="8"/>
      <c r="NDZ148" s="8"/>
      <c r="NEA148" s="8"/>
      <c r="NEB148" s="8"/>
      <c r="NEC148" s="8"/>
      <c r="NED148" s="8"/>
      <c r="NEE148" s="8"/>
      <c r="NEF148" s="8"/>
      <c r="NEG148" s="8"/>
      <c r="NEH148" s="8"/>
      <c r="NEI148" s="8"/>
      <c r="NEJ148" s="8"/>
      <c r="NEK148" s="8"/>
      <c r="NEL148" s="8"/>
      <c r="NEM148" s="8"/>
      <c r="NEN148" s="8"/>
      <c r="NEO148" s="8"/>
      <c r="NEP148" s="8"/>
      <c r="NEQ148" s="8"/>
      <c r="NER148" s="8"/>
      <c r="NES148" s="8"/>
      <c r="NET148" s="8"/>
      <c r="NEU148" s="8"/>
      <c r="NEV148" s="8"/>
      <c r="NEW148" s="8"/>
      <c r="NEX148" s="8"/>
      <c r="NEY148" s="8"/>
      <c r="NEZ148" s="8"/>
      <c r="NFA148" s="8"/>
      <c r="NFB148" s="8"/>
      <c r="NFC148" s="8"/>
      <c r="NFD148" s="8"/>
      <c r="NFE148" s="8"/>
      <c r="NFF148" s="8"/>
      <c r="NFG148" s="8"/>
      <c r="NFH148" s="8"/>
      <c r="NFI148" s="8"/>
      <c r="NFJ148" s="8"/>
      <c r="NFK148" s="8"/>
      <c r="NFL148" s="8"/>
      <c r="NFM148" s="8"/>
      <c r="NFN148" s="8"/>
      <c r="NFO148" s="8"/>
      <c r="NFP148" s="8"/>
      <c r="NFQ148" s="8"/>
      <c r="NFR148" s="8"/>
      <c r="NFS148" s="8"/>
      <c r="NFT148" s="8"/>
      <c r="NFU148" s="8"/>
      <c r="NFV148" s="8"/>
      <c r="NFW148" s="8"/>
      <c r="NFX148" s="8"/>
      <c r="NFY148" s="8"/>
      <c r="NFZ148" s="8"/>
      <c r="NGA148" s="8"/>
      <c r="NGB148" s="8"/>
      <c r="NGC148" s="8"/>
      <c r="NGD148" s="8"/>
      <c r="NGE148" s="8"/>
      <c r="NGF148" s="8"/>
      <c r="NGG148" s="8"/>
      <c r="NGH148" s="8"/>
      <c r="NGI148" s="8"/>
      <c r="NGJ148" s="8"/>
      <c r="NGK148" s="8"/>
      <c r="NGL148" s="8"/>
      <c r="NGM148" s="8"/>
      <c r="NGN148" s="8"/>
      <c r="NGO148" s="8"/>
      <c r="NGP148" s="8"/>
      <c r="NGQ148" s="8"/>
      <c r="NGR148" s="8"/>
      <c r="NGS148" s="8"/>
      <c r="NGT148" s="8"/>
      <c r="NGU148" s="8"/>
      <c r="NGV148" s="8"/>
      <c r="NGW148" s="8"/>
      <c r="NGX148" s="8"/>
      <c r="NGY148" s="8"/>
      <c r="NGZ148" s="8"/>
      <c r="NHA148" s="8"/>
      <c r="NHB148" s="8"/>
      <c r="NHC148" s="8"/>
      <c r="NHD148" s="8"/>
      <c r="NHE148" s="8"/>
      <c r="NHF148" s="8"/>
      <c r="NHG148" s="8"/>
      <c r="NHH148" s="8"/>
      <c r="NHI148" s="8"/>
      <c r="NHJ148" s="8"/>
      <c r="NHK148" s="8"/>
      <c r="NHL148" s="8"/>
      <c r="NHM148" s="8"/>
      <c r="NHN148" s="8"/>
      <c r="NHO148" s="8"/>
      <c r="NHP148" s="8"/>
      <c r="NHQ148" s="8"/>
      <c r="NHR148" s="8"/>
      <c r="NHS148" s="8"/>
      <c r="NHT148" s="8"/>
      <c r="NHU148" s="8"/>
      <c r="NHV148" s="8"/>
      <c r="NHW148" s="8"/>
      <c r="NHX148" s="8"/>
      <c r="NHY148" s="8"/>
      <c r="NHZ148" s="8"/>
      <c r="NIA148" s="8"/>
      <c r="NIB148" s="8"/>
      <c r="NIC148" s="8"/>
      <c r="NID148" s="8"/>
      <c r="NIE148" s="8"/>
      <c r="NIF148" s="8"/>
      <c r="NIG148" s="8"/>
      <c r="NIH148" s="8"/>
      <c r="NII148" s="8"/>
      <c r="NIJ148" s="8"/>
      <c r="NIK148" s="8"/>
      <c r="NIL148" s="8"/>
      <c r="NIM148" s="8"/>
      <c r="NIN148" s="8"/>
      <c r="NIO148" s="8"/>
      <c r="NIP148" s="8"/>
      <c r="NIQ148" s="8"/>
      <c r="NIR148" s="8"/>
      <c r="NIS148" s="8"/>
      <c r="NIT148" s="8"/>
      <c r="NIU148" s="8"/>
      <c r="NIV148" s="8"/>
      <c r="NIW148" s="8"/>
      <c r="NIX148" s="8"/>
      <c r="NIY148" s="8"/>
      <c r="NIZ148" s="8"/>
      <c r="NJA148" s="8"/>
      <c r="NJB148" s="8"/>
      <c r="NJC148" s="8"/>
      <c r="NJD148" s="8"/>
      <c r="NJE148" s="8"/>
      <c r="NJF148" s="8"/>
      <c r="NJG148" s="8"/>
      <c r="NJH148" s="8"/>
      <c r="NJI148" s="8"/>
      <c r="NJJ148" s="8"/>
      <c r="NJK148" s="8"/>
      <c r="NJL148" s="8"/>
      <c r="NJM148" s="8"/>
      <c r="NJN148" s="8"/>
      <c r="NJO148" s="8"/>
      <c r="NJP148" s="8"/>
      <c r="NJQ148" s="8"/>
      <c r="NJR148" s="8"/>
      <c r="NJS148" s="8"/>
      <c r="NJT148" s="8"/>
      <c r="NJU148" s="8"/>
      <c r="NJV148" s="8"/>
      <c r="NJW148" s="8"/>
      <c r="NJX148" s="8"/>
      <c r="NJY148" s="8"/>
      <c r="NJZ148" s="8"/>
      <c r="NKA148" s="8"/>
      <c r="NKB148" s="8"/>
      <c r="NKC148" s="8"/>
      <c r="NKD148" s="8"/>
      <c r="NKE148" s="8"/>
      <c r="NKF148" s="8"/>
      <c r="NKG148" s="8"/>
      <c r="NKH148" s="8"/>
      <c r="NKI148" s="8"/>
      <c r="NKJ148" s="8"/>
      <c r="NKK148" s="8"/>
      <c r="NKL148" s="8"/>
      <c r="NKM148" s="8"/>
      <c r="NKN148" s="8"/>
      <c r="NKO148" s="8"/>
      <c r="NKP148" s="8"/>
      <c r="NKQ148" s="8"/>
      <c r="NKR148" s="8"/>
      <c r="NKS148" s="8"/>
      <c r="NKT148" s="8"/>
      <c r="NKU148" s="8"/>
      <c r="NKV148" s="8"/>
      <c r="NKW148" s="8"/>
      <c r="NKX148" s="8"/>
      <c r="NKY148" s="8"/>
      <c r="NKZ148" s="8"/>
      <c r="NLA148" s="8"/>
      <c r="NLB148" s="8"/>
      <c r="NLC148" s="8"/>
      <c r="NLD148" s="8"/>
      <c r="NLE148" s="8"/>
      <c r="NLF148" s="8"/>
      <c r="NLG148" s="8"/>
      <c r="NLH148" s="8"/>
      <c r="NLI148" s="8"/>
      <c r="NLJ148" s="8"/>
      <c r="NLK148" s="8"/>
      <c r="NLL148" s="8"/>
      <c r="NLM148" s="8"/>
      <c r="NLN148" s="8"/>
      <c r="NLO148" s="8"/>
      <c r="NLP148" s="8"/>
      <c r="NLQ148" s="8"/>
      <c r="NLR148" s="8"/>
      <c r="NLS148" s="8"/>
      <c r="NLT148" s="8"/>
      <c r="NLU148" s="8"/>
      <c r="NLV148" s="8"/>
      <c r="NLW148" s="8"/>
      <c r="NLX148" s="8"/>
      <c r="NLY148" s="8"/>
      <c r="NLZ148" s="8"/>
      <c r="NMA148" s="8"/>
      <c r="NMB148" s="8"/>
      <c r="NMC148" s="8"/>
      <c r="NMD148" s="8"/>
      <c r="NME148" s="8"/>
      <c r="NMF148" s="8"/>
      <c r="NMG148" s="8"/>
      <c r="NMH148" s="8"/>
      <c r="NMI148" s="8"/>
      <c r="NMJ148" s="8"/>
      <c r="NMK148" s="8"/>
      <c r="NML148" s="8"/>
      <c r="NMM148" s="8"/>
      <c r="NMN148" s="8"/>
      <c r="NMO148" s="8"/>
      <c r="NMP148" s="8"/>
      <c r="NMQ148" s="8"/>
      <c r="NMR148" s="8"/>
      <c r="NMS148" s="8"/>
      <c r="NMT148" s="8"/>
      <c r="NMU148" s="8"/>
      <c r="NMV148" s="8"/>
      <c r="NMW148" s="8"/>
      <c r="NMX148" s="8"/>
      <c r="NMY148" s="8"/>
      <c r="NMZ148" s="8"/>
      <c r="NNA148" s="8"/>
      <c r="NNB148" s="8"/>
      <c r="NNC148" s="8"/>
      <c r="NND148" s="8"/>
      <c r="NNE148" s="8"/>
      <c r="NNF148" s="8"/>
      <c r="NNG148" s="8"/>
      <c r="NNH148" s="8"/>
      <c r="NNI148" s="8"/>
      <c r="NNJ148" s="8"/>
      <c r="NNK148" s="8"/>
      <c r="NNL148" s="8"/>
      <c r="NNM148" s="8"/>
      <c r="NNN148" s="8"/>
      <c r="NNO148" s="8"/>
      <c r="NNP148" s="8"/>
      <c r="NNQ148" s="8"/>
      <c r="NNR148" s="8"/>
      <c r="NNS148" s="8"/>
      <c r="NNT148" s="8"/>
      <c r="NNU148" s="8"/>
      <c r="NNV148" s="8"/>
      <c r="NNW148" s="8"/>
      <c r="NNX148" s="8"/>
      <c r="NNY148" s="8"/>
      <c r="NNZ148" s="8"/>
      <c r="NOA148" s="8"/>
      <c r="NOB148" s="8"/>
      <c r="NOC148" s="8"/>
      <c r="NOD148" s="8"/>
      <c r="NOE148" s="8"/>
      <c r="NOF148" s="8"/>
      <c r="NOG148" s="8"/>
      <c r="NOH148" s="8"/>
      <c r="NOI148" s="8"/>
      <c r="NOJ148" s="8"/>
      <c r="NOK148" s="8"/>
      <c r="NOL148" s="8"/>
      <c r="NOM148" s="8"/>
      <c r="NON148" s="8"/>
      <c r="NOO148" s="8"/>
      <c r="NOP148" s="8"/>
      <c r="NOQ148" s="8"/>
      <c r="NOR148" s="8"/>
      <c r="NOS148" s="8"/>
      <c r="NOT148" s="8"/>
      <c r="NOU148" s="8"/>
      <c r="NOV148" s="8"/>
      <c r="NOW148" s="8"/>
      <c r="NOX148" s="8"/>
      <c r="NOY148" s="8"/>
      <c r="NOZ148" s="8"/>
      <c r="NPA148" s="8"/>
      <c r="NPB148" s="8"/>
      <c r="NPC148" s="8"/>
      <c r="NPD148" s="8"/>
      <c r="NPE148" s="8"/>
      <c r="NPF148" s="8"/>
      <c r="NPG148" s="8"/>
      <c r="NPH148" s="8"/>
      <c r="NPI148" s="8"/>
      <c r="NPJ148" s="8"/>
      <c r="NPK148" s="8"/>
      <c r="NPL148" s="8"/>
      <c r="NPM148" s="8"/>
      <c r="NPN148" s="8"/>
      <c r="NPO148" s="8"/>
      <c r="NPP148" s="8"/>
      <c r="NPQ148" s="8"/>
      <c r="NPR148" s="8"/>
      <c r="NPS148" s="8"/>
      <c r="NPT148" s="8"/>
      <c r="NPU148" s="8"/>
      <c r="NPV148" s="8"/>
      <c r="NPW148" s="8"/>
      <c r="NPX148" s="8"/>
      <c r="NPY148" s="8"/>
      <c r="NPZ148" s="8"/>
      <c r="NQA148" s="8"/>
      <c r="NQB148" s="8"/>
      <c r="NQC148" s="8"/>
      <c r="NQD148" s="8"/>
      <c r="NQE148" s="8"/>
      <c r="NQF148" s="8"/>
      <c r="NQG148" s="8"/>
      <c r="NQH148" s="8"/>
      <c r="NQI148" s="8"/>
      <c r="NQJ148" s="8"/>
      <c r="NQK148" s="8"/>
      <c r="NQL148" s="8"/>
      <c r="NQM148" s="8"/>
      <c r="NQN148" s="8"/>
      <c r="NQO148" s="8"/>
      <c r="NQP148" s="8"/>
      <c r="NQQ148" s="8"/>
      <c r="NQR148" s="8"/>
      <c r="NQS148" s="8"/>
      <c r="NQT148" s="8"/>
      <c r="NQU148" s="8"/>
      <c r="NQV148" s="8"/>
      <c r="NQW148" s="8"/>
      <c r="NQX148" s="8"/>
      <c r="NQY148" s="8"/>
      <c r="NQZ148" s="8"/>
      <c r="NRA148" s="8"/>
      <c r="NRB148" s="8"/>
      <c r="NRC148" s="8"/>
      <c r="NRD148" s="8"/>
      <c r="NRE148" s="8"/>
      <c r="NRF148" s="8"/>
      <c r="NRG148" s="8"/>
      <c r="NRH148" s="8"/>
      <c r="NRI148" s="8"/>
      <c r="NRJ148" s="8"/>
      <c r="NRK148" s="8"/>
      <c r="NRL148" s="8"/>
      <c r="NRM148" s="8"/>
      <c r="NRN148" s="8"/>
      <c r="NRO148" s="8"/>
      <c r="NRP148" s="8"/>
      <c r="NRQ148" s="8"/>
      <c r="NRR148" s="8"/>
      <c r="NRS148" s="8"/>
      <c r="NRT148" s="8"/>
      <c r="NRU148" s="8"/>
      <c r="NRV148" s="8"/>
      <c r="NRW148" s="8"/>
      <c r="NRX148" s="8"/>
      <c r="NRY148" s="8"/>
      <c r="NRZ148" s="8"/>
      <c r="NSA148" s="8"/>
      <c r="NSB148" s="8"/>
      <c r="NSC148" s="8"/>
      <c r="NSD148" s="8"/>
      <c r="NSE148" s="8"/>
      <c r="NSF148" s="8"/>
      <c r="NSG148" s="8"/>
      <c r="NSH148" s="8"/>
      <c r="NSI148" s="8"/>
      <c r="NSJ148" s="8"/>
      <c r="NSK148" s="8"/>
      <c r="NSL148" s="8"/>
      <c r="NSM148" s="8"/>
      <c r="NSN148" s="8"/>
      <c r="NSO148" s="8"/>
      <c r="NSP148" s="8"/>
      <c r="NSQ148" s="8"/>
      <c r="NSR148" s="8"/>
      <c r="NSS148" s="8"/>
      <c r="NST148" s="8"/>
      <c r="NSU148" s="8"/>
      <c r="NSV148" s="8"/>
      <c r="NSW148" s="8"/>
      <c r="NSX148" s="8"/>
      <c r="NSY148" s="8"/>
      <c r="NSZ148" s="8"/>
      <c r="NTA148" s="8"/>
      <c r="NTB148" s="8"/>
      <c r="NTC148" s="8"/>
      <c r="NTD148" s="8"/>
      <c r="NTE148" s="8"/>
      <c r="NTF148" s="8"/>
      <c r="NTG148" s="8"/>
      <c r="NTH148" s="8"/>
      <c r="NTI148" s="8"/>
      <c r="NTJ148" s="8"/>
      <c r="NTK148" s="8"/>
      <c r="NTL148" s="8"/>
      <c r="NTM148" s="8"/>
      <c r="NTN148" s="8"/>
      <c r="NTO148" s="8"/>
      <c r="NTP148" s="8"/>
      <c r="NTQ148" s="8"/>
      <c r="NTR148" s="8"/>
      <c r="NTS148" s="8"/>
      <c r="NTT148" s="8"/>
      <c r="NTU148" s="8"/>
      <c r="NTV148" s="8"/>
      <c r="NTW148" s="8"/>
      <c r="NTX148" s="8"/>
      <c r="NTY148" s="8"/>
      <c r="NTZ148" s="8"/>
      <c r="NUA148" s="8"/>
      <c r="NUB148" s="8"/>
      <c r="NUC148" s="8"/>
      <c r="NUD148" s="8"/>
      <c r="NUE148" s="8"/>
      <c r="NUF148" s="8"/>
      <c r="NUG148" s="8"/>
      <c r="NUH148" s="8"/>
      <c r="NUI148" s="8"/>
      <c r="NUJ148" s="8"/>
      <c r="NUK148" s="8"/>
      <c r="NUL148" s="8"/>
      <c r="NUM148" s="8"/>
      <c r="NUN148" s="8"/>
      <c r="NUO148" s="8"/>
      <c r="NUP148" s="8"/>
      <c r="NUQ148" s="8"/>
      <c r="NUR148" s="8"/>
      <c r="NUS148" s="8"/>
      <c r="NUT148" s="8"/>
      <c r="NUU148" s="8"/>
      <c r="NUV148" s="8"/>
      <c r="NUW148" s="8"/>
      <c r="NUX148" s="8"/>
      <c r="NUY148" s="8"/>
      <c r="NUZ148" s="8"/>
      <c r="NVA148" s="8"/>
      <c r="NVB148" s="8"/>
      <c r="NVC148" s="8"/>
      <c r="NVD148" s="8"/>
      <c r="NVE148" s="8"/>
      <c r="NVF148" s="8"/>
      <c r="NVG148" s="8"/>
      <c r="NVH148" s="8"/>
      <c r="NVI148" s="8"/>
      <c r="NVJ148" s="8"/>
      <c r="NVK148" s="8"/>
      <c r="NVL148" s="8"/>
      <c r="NVM148" s="8"/>
      <c r="NVN148" s="8"/>
      <c r="NVO148" s="8"/>
      <c r="NVP148" s="8"/>
      <c r="NVQ148" s="8"/>
      <c r="NVR148" s="8"/>
      <c r="NVS148" s="8"/>
      <c r="NVT148" s="8"/>
      <c r="NVU148" s="8"/>
      <c r="NVV148" s="8"/>
      <c r="NVW148" s="8"/>
      <c r="NVX148" s="8"/>
      <c r="NVY148" s="8"/>
      <c r="NVZ148" s="8"/>
      <c r="NWA148" s="8"/>
      <c r="NWB148" s="8"/>
      <c r="NWC148" s="8"/>
      <c r="NWD148" s="8"/>
      <c r="NWE148" s="8"/>
      <c r="NWF148" s="8"/>
      <c r="NWG148" s="8"/>
      <c r="NWH148" s="8"/>
      <c r="NWI148" s="8"/>
      <c r="NWJ148" s="8"/>
      <c r="NWK148" s="8"/>
      <c r="NWL148" s="8"/>
      <c r="NWM148" s="8"/>
      <c r="NWN148" s="8"/>
      <c r="NWO148" s="8"/>
      <c r="NWP148" s="8"/>
      <c r="NWQ148" s="8"/>
      <c r="NWR148" s="8"/>
      <c r="NWS148" s="8"/>
      <c r="NWT148" s="8"/>
      <c r="NWU148" s="8"/>
      <c r="NWV148" s="8"/>
      <c r="NWW148" s="8"/>
      <c r="NWX148" s="8"/>
      <c r="NWY148" s="8"/>
      <c r="NWZ148" s="8"/>
      <c r="NXA148" s="8"/>
      <c r="NXB148" s="8"/>
      <c r="NXC148" s="8"/>
      <c r="NXD148" s="8"/>
      <c r="NXE148" s="8"/>
      <c r="NXF148" s="8"/>
      <c r="NXG148" s="8"/>
      <c r="NXH148" s="8"/>
      <c r="NXI148" s="8"/>
      <c r="NXJ148" s="8"/>
      <c r="NXK148" s="8"/>
      <c r="NXL148" s="8"/>
      <c r="NXM148" s="8"/>
      <c r="NXN148" s="8"/>
      <c r="NXO148" s="8"/>
      <c r="NXP148" s="8"/>
      <c r="NXQ148" s="8"/>
      <c r="NXR148" s="8"/>
      <c r="NXS148" s="8"/>
      <c r="NXT148" s="8"/>
      <c r="NXU148" s="8"/>
      <c r="NXV148" s="8"/>
      <c r="NXW148" s="8"/>
      <c r="NXX148" s="8"/>
      <c r="NXY148" s="8"/>
      <c r="NXZ148" s="8"/>
      <c r="NYA148" s="8"/>
      <c r="NYB148" s="8"/>
      <c r="NYC148" s="8"/>
      <c r="NYD148" s="8"/>
      <c r="NYE148" s="8"/>
      <c r="NYF148" s="8"/>
      <c r="NYG148" s="8"/>
      <c r="NYH148" s="8"/>
      <c r="NYI148" s="8"/>
      <c r="NYJ148" s="8"/>
      <c r="NYK148" s="8"/>
      <c r="NYL148" s="8"/>
      <c r="NYM148" s="8"/>
      <c r="NYN148" s="8"/>
      <c r="NYO148" s="8"/>
      <c r="NYP148" s="8"/>
      <c r="NYQ148" s="8"/>
      <c r="NYR148" s="8"/>
      <c r="NYS148" s="8"/>
      <c r="NYT148" s="8"/>
      <c r="NYU148" s="8"/>
      <c r="NYV148" s="8"/>
      <c r="NYW148" s="8"/>
      <c r="NYX148" s="8"/>
      <c r="NYY148" s="8"/>
      <c r="NYZ148" s="8"/>
      <c r="NZA148" s="8"/>
      <c r="NZB148" s="8"/>
      <c r="NZC148" s="8"/>
      <c r="NZD148" s="8"/>
      <c r="NZE148" s="8"/>
      <c r="NZF148" s="8"/>
      <c r="NZG148" s="8"/>
      <c r="NZH148" s="8"/>
      <c r="NZI148" s="8"/>
      <c r="NZJ148" s="8"/>
      <c r="NZK148" s="8"/>
      <c r="NZL148" s="8"/>
      <c r="NZM148" s="8"/>
      <c r="NZN148" s="8"/>
      <c r="NZO148" s="8"/>
      <c r="NZP148" s="8"/>
      <c r="NZQ148" s="8"/>
      <c r="NZR148" s="8"/>
      <c r="NZS148" s="8"/>
      <c r="NZT148" s="8"/>
      <c r="NZU148" s="8"/>
      <c r="NZV148" s="8"/>
      <c r="NZW148" s="8"/>
      <c r="NZX148" s="8"/>
      <c r="NZY148" s="8"/>
      <c r="NZZ148" s="8"/>
      <c r="OAA148" s="8"/>
      <c r="OAB148" s="8"/>
      <c r="OAC148" s="8"/>
      <c r="OAD148" s="8"/>
      <c r="OAE148" s="8"/>
      <c r="OAF148" s="8"/>
      <c r="OAG148" s="8"/>
      <c r="OAH148" s="8"/>
      <c r="OAI148" s="8"/>
      <c r="OAJ148" s="8"/>
      <c r="OAK148" s="8"/>
      <c r="OAL148" s="8"/>
      <c r="OAM148" s="8"/>
      <c r="OAN148" s="8"/>
      <c r="OAO148" s="8"/>
      <c r="OAP148" s="8"/>
      <c r="OAQ148" s="8"/>
      <c r="OAR148" s="8"/>
      <c r="OAS148" s="8"/>
      <c r="OAT148" s="8"/>
      <c r="OAU148" s="8"/>
      <c r="OAV148" s="8"/>
      <c r="OAW148" s="8"/>
      <c r="OAX148" s="8"/>
      <c r="OAY148" s="8"/>
      <c r="OAZ148" s="8"/>
      <c r="OBA148" s="8"/>
      <c r="OBB148" s="8"/>
      <c r="OBC148" s="8"/>
      <c r="OBD148" s="8"/>
      <c r="OBE148" s="8"/>
      <c r="OBF148" s="8"/>
      <c r="OBG148" s="8"/>
      <c r="OBH148" s="8"/>
      <c r="OBI148" s="8"/>
      <c r="OBJ148" s="8"/>
      <c r="OBK148" s="8"/>
      <c r="OBL148" s="8"/>
      <c r="OBM148" s="8"/>
      <c r="OBN148" s="8"/>
      <c r="OBO148" s="8"/>
      <c r="OBP148" s="8"/>
      <c r="OBQ148" s="8"/>
      <c r="OBR148" s="8"/>
      <c r="OBS148" s="8"/>
      <c r="OBT148" s="8"/>
      <c r="OBU148" s="8"/>
      <c r="OBV148" s="8"/>
      <c r="OBW148" s="8"/>
      <c r="OBX148" s="8"/>
      <c r="OBY148" s="8"/>
      <c r="OBZ148" s="8"/>
      <c r="OCA148" s="8"/>
      <c r="OCB148" s="8"/>
      <c r="OCC148" s="8"/>
      <c r="OCD148" s="8"/>
      <c r="OCE148" s="8"/>
      <c r="OCF148" s="8"/>
      <c r="OCG148" s="8"/>
      <c r="OCH148" s="8"/>
      <c r="OCI148" s="8"/>
      <c r="OCJ148" s="8"/>
      <c r="OCK148" s="8"/>
      <c r="OCL148" s="8"/>
      <c r="OCM148" s="8"/>
      <c r="OCN148" s="8"/>
      <c r="OCO148" s="8"/>
      <c r="OCP148" s="8"/>
      <c r="OCQ148" s="8"/>
      <c r="OCR148" s="8"/>
      <c r="OCS148" s="8"/>
      <c r="OCT148" s="8"/>
      <c r="OCU148" s="8"/>
      <c r="OCV148" s="8"/>
      <c r="OCW148" s="8"/>
      <c r="OCX148" s="8"/>
      <c r="OCY148" s="8"/>
      <c r="OCZ148" s="8"/>
      <c r="ODA148" s="8"/>
      <c r="ODB148" s="8"/>
      <c r="ODC148" s="8"/>
      <c r="ODD148" s="8"/>
      <c r="ODE148" s="8"/>
      <c r="ODF148" s="8"/>
      <c r="ODG148" s="8"/>
      <c r="ODH148" s="8"/>
      <c r="ODI148" s="8"/>
      <c r="ODJ148" s="8"/>
      <c r="ODK148" s="8"/>
      <c r="ODL148" s="8"/>
      <c r="ODM148" s="8"/>
      <c r="ODN148" s="8"/>
      <c r="ODO148" s="8"/>
      <c r="ODP148" s="8"/>
      <c r="ODQ148" s="8"/>
      <c r="ODR148" s="8"/>
      <c r="ODS148" s="8"/>
      <c r="ODT148" s="8"/>
      <c r="ODU148" s="8"/>
      <c r="ODV148" s="8"/>
      <c r="ODW148" s="8"/>
      <c r="ODX148" s="8"/>
      <c r="ODY148" s="8"/>
      <c r="ODZ148" s="8"/>
      <c r="OEA148" s="8"/>
      <c r="OEB148" s="8"/>
      <c r="OEC148" s="8"/>
      <c r="OED148" s="8"/>
      <c r="OEE148" s="8"/>
      <c r="OEF148" s="8"/>
      <c r="OEG148" s="8"/>
      <c r="OEH148" s="8"/>
      <c r="OEI148" s="8"/>
      <c r="OEJ148" s="8"/>
      <c r="OEK148" s="8"/>
      <c r="OEL148" s="8"/>
      <c r="OEM148" s="8"/>
      <c r="OEN148" s="8"/>
      <c r="OEO148" s="8"/>
      <c r="OEP148" s="8"/>
      <c r="OEQ148" s="8"/>
      <c r="OER148" s="8"/>
      <c r="OES148" s="8"/>
      <c r="OET148" s="8"/>
      <c r="OEU148" s="8"/>
      <c r="OEV148" s="8"/>
      <c r="OEW148" s="8"/>
      <c r="OEX148" s="8"/>
      <c r="OEY148" s="8"/>
      <c r="OEZ148" s="8"/>
      <c r="OFA148" s="8"/>
      <c r="OFB148" s="8"/>
      <c r="OFC148" s="8"/>
      <c r="OFD148" s="8"/>
      <c r="OFE148" s="8"/>
      <c r="OFF148" s="8"/>
      <c r="OFG148" s="8"/>
      <c r="OFH148" s="8"/>
      <c r="OFI148" s="8"/>
      <c r="OFJ148" s="8"/>
      <c r="OFK148" s="8"/>
      <c r="OFL148" s="8"/>
      <c r="OFM148" s="8"/>
      <c r="OFN148" s="8"/>
      <c r="OFO148" s="8"/>
      <c r="OFP148" s="8"/>
      <c r="OFQ148" s="8"/>
      <c r="OFR148" s="8"/>
      <c r="OFS148" s="8"/>
      <c r="OFT148" s="8"/>
      <c r="OFU148" s="8"/>
      <c r="OFV148" s="8"/>
      <c r="OFW148" s="8"/>
      <c r="OFX148" s="8"/>
      <c r="OFY148" s="8"/>
      <c r="OFZ148" s="8"/>
      <c r="OGA148" s="8"/>
      <c r="OGB148" s="8"/>
      <c r="OGC148" s="8"/>
      <c r="OGD148" s="8"/>
      <c r="OGE148" s="8"/>
      <c r="OGF148" s="8"/>
      <c r="OGG148" s="8"/>
      <c r="OGH148" s="8"/>
      <c r="OGI148" s="8"/>
      <c r="OGJ148" s="8"/>
      <c r="OGK148" s="8"/>
      <c r="OGL148" s="8"/>
      <c r="OGM148" s="8"/>
      <c r="OGN148" s="8"/>
      <c r="OGO148" s="8"/>
      <c r="OGP148" s="8"/>
      <c r="OGQ148" s="8"/>
      <c r="OGR148" s="8"/>
      <c r="OGS148" s="8"/>
      <c r="OGT148" s="8"/>
      <c r="OGU148" s="8"/>
      <c r="OGV148" s="8"/>
      <c r="OGW148" s="8"/>
      <c r="OGX148" s="8"/>
      <c r="OGY148" s="8"/>
      <c r="OGZ148" s="8"/>
      <c r="OHA148" s="8"/>
      <c r="OHB148" s="8"/>
      <c r="OHC148" s="8"/>
      <c r="OHD148" s="8"/>
      <c r="OHE148" s="8"/>
      <c r="OHF148" s="8"/>
      <c r="OHG148" s="8"/>
      <c r="OHH148" s="8"/>
      <c r="OHI148" s="8"/>
      <c r="OHJ148" s="8"/>
      <c r="OHK148" s="8"/>
      <c r="OHL148" s="8"/>
      <c r="OHM148" s="8"/>
      <c r="OHN148" s="8"/>
      <c r="OHO148" s="8"/>
      <c r="OHP148" s="8"/>
      <c r="OHQ148" s="8"/>
      <c r="OHR148" s="8"/>
      <c r="OHS148" s="8"/>
      <c r="OHT148" s="8"/>
      <c r="OHU148" s="8"/>
      <c r="OHV148" s="8"/>
      <c r="OHW148" s="8"/>
      <c r="OHX148" s="8"/>
      <c r="OHY148" s="8"/>
      <c r="OHZ148" s="8"/>
      <c r="OIA148" s="8"/>
      <c r="OIB148" s="8"/>
      <c r="OIC148" s="8"/>
      <c r="OID148" s="8"/>
      <c r="OIE148" s="8"/>
      <c r="OIF148" s="8"/>
      <c r="OIG148" s="8"/>
      <c r="OIH148" s="8"/>
      <c r="OII148" s="8"/>
      <c r="OIJ148" s="8"/>
      <c r="OIK148" s="8"/>
      <c r="OIL148" s="8"/>
      <c r="OIM148" s="8"/>
      <c r="OIN148" s="8"/>
      <c r="OIO148" s="8"/>
      <c r="OIP148" s="8"/>
      <c r="OIQ148" s="8"/>
      <c r="OIR148" s="8"/>
      <c r="OIS148" s="8"/>
      <c r="OIT148" s="8"/>
      <c r="OIU148" s="8"/>
      <c r="OIV148" s="8"/>
      <c r="OIW148" s="8"/>
      <c r="OIX148" s="8"/>
      <c r="OIY148" s="8"/>
      <c r="OIZ148" s="8"/>
      <c r="OJA148" s="8"/>
      <c r="OJB148" s="8"/>
      <c r="OJC148" s="8"/>
      <c r="OJD148" s="8"/>
      <c r="OJE148" s="8"/>
      <c r="OJF148" s="8"/>
      <c r="OJG148" s="8"/>
      <c r="OJH148" s="8"/>
      <c r="OJI148" s="8"/>
      <c r="OJJ148" s="8"/>
      <c r="OJK148" s="8"/>
      <c r="OJL148" s="8"/>
      <c r="OJM148" s="8"/>
      <c r="OJN148" s="8"/>
      <c r="OJO148" s="8"/>
      <c r="OJP148" s="8"/>
      <c r="OJQ148" s="8"/>
      <c r="OJR148" s="8"/>
      <c r="OJS148" s="8"/>
      <c r="OJT148" s="8"/>
      <c r="OJU148" s="8"/>
      <c r="OJV148" s="8"/>
      <c r="OJW148" s="8"/>
      <c r="OJX148" s="8"/>
      <c r="OJY148" s="8"/>
      <c r="OJZ148" s="8"/>
      <c r="OKA148" s="8"/>
      <c r="OKB148" s="8"/>
      <c r="OKC148" s="8"/>
      <c r="OKD148" s="8"/>
      <c r="OKE148" s="8"/>
      <c r="OKF148" s="8"/>
      <c r="OKG148" s="8"/>
      <c r="OKH148" s="8"/>
      <c r="OKI148" s="8"/>
      <c r="OKJ148" s="8"/>
      <c r="OKK148" s="8"/>
      <c r="OKL148" s="8"/>
      <c r="OKM148" s="8"/>
      <c r="OKN148" s="8"/>
      <c r="OKO148" s="8"/>
      <c r="OKP148" s="8"/>
      <c r="OKQ148" s="8"/>
      <c r="OKR148" s="8"/>
      <c r="OKS148" s="8"/>
      <c r="OKT148" s="8"/>
      <c r="OKU148" s="8"/>
      <c r="OKV148" s="8"/>
      <c r="OKW148" s="8"/>
      <c r="OKX148" s="8"/>
      <c r="OKY148" s="8"/>
      <c r="OKZ148" s="8"/>
      <c r="OLA148" s="8"/>
      <c r="OLB148" s="8"/>
      <c r="OLC148" s="8"/>
      <c r="OLD148" s="8"/>
      <c r="OLE148" s="8"/>
      <c r="OLF148" s="8"/>
      <c r="OLG148" s="8"/>
      <c r="OLH148" s="8"/>
      <c r="OLI148" s="8"/>
      <c r="OLJ148" s="8"/>
      <c r="OLK148" s="8"/>
      <c r="OLL148" s="8"/>
      <c r="OLM148" s="8"/>
      <c r="OLN148" s="8"/>
      <c r="OLO148" s="8"/>
      <c r="OLP148" s="8"/>
      <c r="OLQ148" s="8"/>
      <c r="OLR148" s="8"/>
      <c r="OLS148" s="8"/>
      <c r="OLT148" s="8"/>
      <c r="OLU148" s="8"/>
      <c r="OLV148" s="8"/>
      <c r="OLW148" s="8"/>
      <c r="OLX148" s="8"/>
      <c r="OLY148" s="8"/>
      <c r="OLZ148" s="8"/>
      <c r="OMA148" s="8"/>
      <c r="OMB148" s="8"/>
      <c r="OMC148" s="8"/>
      <c r="OMD148" s="8"/>
      <c r="OME148" s="8"/>
      <c r="OMF148" s="8"/>
      <c r="OMG148" s="8"/>
      <c r="OMH148" s="8"/>
      <c r="OMI148" s="8"/>
      <c r="OMJ148" s="8"/>
      <c r="OMK148" s="8"/>
      <c r="OML148" s="8"/>
      <c r="OMM148" s="8"/>
      <c r="OMN148" s="8"/>
      <c r="OMO148" s="8"/>
      <c r="OMP148" s="8"/>
      <c r="OMQ148" s="8"/>
      <c r="OMR148" s="8"/>
      <c r="OMS148" s="8"/>
      <c r="OMT148" s="8"/>
      <c r="OMU148" s="8"/>
      <c r="OMV148" s="8"/>
      <c r="OMW148" s="8"/>
      <c r="OMX148" s="8"/>
      <c r="OMY148" s="8"/>
      <c r="OMZ148" s="8"/>
      <c r="ONA148" s="8"/>
      <c r="ONB148" s="8"/>
      <c r="ONC148" s="8"/>
      <c r="OND148" s="8"/>
      <c r="ONE148" s="8"/>
      <c r="ONF148" s="8"/>
      <c r="ONG148" s="8"/>
      <c r="ONH148" s="8"/>
      <c r="ONI148" s="8"/>
      <c r="ONJ148" s="8"/>
      <c r="ONK148" s="8"/>
      <c r="ONL148" s="8"/>
      <c r="ONM148" s="8"/>
      <c r="ONN148" s="8"/>
      <c r="ONO148" s="8"/>
      <c r="ONP148" s="8"/>
      <c r="ONQ148" s="8"/>
      <c r="ONR148" s="8"/>
      <c r="ONS148" s="8"/>
      <c r="ONT148" s="8"/>
      <c r="ONU148" s="8"/>
      <c r="ONV148" s="8"/>
      <c r="ONW148" s="8"/>
      <c r="ONX148" s="8"/>
      <c r="ONY148" s="8"/>
      <c r="ONZ148" s="8"/>
      <c r="OOA148" s="8"/>
      <c r="OOB148" s="8"/>
      <c r="OOC148" s="8"/>
      <c r="OOD148" s="8"/>
      <c r="OOE148" s="8"/>
      <c r="OOF148" s="8"/>
      <c r="OOG148" s="8"/>
      <c r="OOH148" s="8"/>
      <c r="OOI148" s="8"/>
      <c r="OOJ148" s="8"/>
      <c r="OOK148" s="8"/>
      <c r="OOL148" s="8"/>
      <c r="OOM148" s="8"/>
      <c r="OON148" s="8"/>
      <c r="OOO148" s="8"/>
      <c r="OOP148" s="8"/>
      <c r="OOQ148" s="8"/>
      <c r="OOR148" s="8"/>
      <c r="OOS148" s="8"/>
      <c r="OOT148" s="8"/>
      <c r="OOU148" s="8"/>
      <c r="OOV148" s="8"/>
      <c r="OOW148" s="8"/>
      <c r="OOX148" s="8"/>
      <c r="OOY148" s="8"/>
      <c r="OOZ148" s="8"/>
      <c r="OPA148" s="8"/>
      <c r="OPB148" s="8"/>
      <c r="OPC148" s="8"/>
      <c r="OPD148" s="8"/>
      <c r="OPE148" s="8"/>
      <c r="OPF148" s="8"/>
      <c r="OPG148" s="8"/>
      <c r="OPH148" s="8"/>
      <c r="OPI148" s="8"/>
      <c r="OPJ148" s="8"/>
      <c r="OPK148" s="8"/>
      <c r="OPL148" s="8"/>
      <c r="OPM148" s="8"/>
      <c r="OPN148" s="8"/>
      <c r="OPO148" s="8"/>
      <c r="OPP148" s="8"/>
      <c r="OPQ148" s="8"/>
      <c r="OPR148" s="8"/>
      <c r="OPS148" s="8"/>
      <c r="OPT148" s="8"/>
      <c r="OPU148" s="8"/>
      <c r="OPV148" s="8"/>
      <c r="OPW148" s="8"/>
      <c r="OPX148" s="8"/>
      <c r="OPY148" s="8"/>
      <c r="OPZ148" s="8"/>
      <c r="OQA148" s="8"/>
      <c r="OQB148" s="8"/>
      <c r="OQC148" s="8"/>
      <c r="OQD148" s="8"/>
      <c r="OQE148" s="8"/>
      <c r="OQF148" s="8"/>
      <c r="OQG148" s="8"/>
      <c r="OQH148" s="8"/>
      <c r="OQI148" s="8"/>
      <c r="OQJ148" s="8"/>
      <c r="OQK148" s="8"/>
      <c r="OQL148" s="8"/>
      <c r="OQM148" s="8"/>
      <c r="OQN148" s="8"/>
      <c r="OQO148" s="8"/>
      <c r="OQP148" s="8"/>
      <c r="OQQ148" s="8"/>
      <c r="OQR148" s="8"/>
      <c r="OQS148" s="8"/>
      <c r="OQT148" s="8"/>
      <c r="OQU148" s="8"/>
      <c r="OQV148" s="8"/>
      <c r="OQW148" s="8"/>
      <c r="OQX148" s="8"/>
      <c r="OQY148" s="8"/>
      <c r="OQZ148" s="8"/>
      <c r="ORA148" s="8"/>
      <c r="ORB148" s="8"/>
      <c r="ORC148" s="8"/>
      <c r="ORD148" s="8"/>
      <c r="ORE148" s="8"/>
      <c r="ORF148" s="8"/>
      <c r="ORG148" s="8"/>
      <c r="ORH148" s="8"/>
      <c r="ORI148" s="8"/>
      <c r="ORJ148" s="8"/>
      <c r="ORK148" s="8"/>
      <c r="ORL148" s="8"/>
      <c r="ORM148" s="8"/>
      <c r="ORN148" s="8"/>
      <c r="ORO148" s="8"/>
      <c r="ORP148" s="8"/>
      <c r="ORQ148" s="8"/>
      <c r="ORR148" s="8"/>
      <c r="ORS148" s="8"/>
      <c r="ORT148" s="8"/>
      <c r="ORU148" s="8"/>
      <c r="ORV148" s="8"/>
      <c r="ORW148" s="8"/>
      <c r="ORX148" s="8"/>
      <c r="ORY148" s="8"/>
      <c r="ORZ148" s="8"/>
      <c r="OSA148" s="8"/>
      <c r="OSB148" s="8"/>
      <c r="OSC148" s="8"/>
      <c r="OSD148" s="8"/>
      <c r="OSE148" s="8"/>
      <c r="OSF148" s="8"/>
      <c r="OSG148" s="8"/>
      <c r="OSH148" s="8"/>
      <c r="OSI148" s="8"/>
      <c r="OSJ148" s="8"/>
      <c r="OSK148" s="8"/>
      <c r="OSL148" s="8"/>
      <c r="OSM148" s="8"/>
      <c r="OSN148" s="8"/>
      <c r="OSO148" s="8"/>
      <c r="OSP148" s="8"/>
      <c r="OSQ148" s="8"/>
      <c r="OSR148" s="8"/>
      <c r="OSS148" s="8"/>
      <c r="OST148" s="8"/>
      <c r="OSU148" s="8"/>
      <c r="OSV148" s="8"/>
      <c r="OSW148" s="8"/>
      <c r="OSX148" s="8"/>
      <c r="OSY148" s="8"/>
      <c r="OSZ148" s="8"/>
      <c r="OTA148" s="8"/>
      <c r="OTB148" s="8"/>
      <c r="OTC148" s="8"/>
      <c r="OTD148" s="8"/>
      <c r="OTE148" s="8"/>
      <c r="OTF148" s="8"/>
      <c r="OTG148" s="8"/>
      <c r="OTH148" s="8"/>
      <c r="OTI148" s="8"/>
      <c r="OTJ148" s="8"/>
      <c r="OTK148" s="8"/>
      <c r="OTL148" s="8"/>
      <c r="OTM148" s="8"/>
      <c r="OTN148" s="8"/>
      <c r="OTO148" s="8"/>
      <c r="OTP148" s="8"/>
      <c r="OTQ148" s="8"/>
      <c r="OTR148" s="8"/>
      <c r="OTS148" s="8"/>
      <c r="OTT148" s="8"/>
      <c r="OTU148" s="8"/>
      <c r="OTV148" s="8"/>
      <c r="OTW148" s="8"/>
      <c r="OTX148" s="8"/>
      <c r="OTY148" s="8"/>
      <c r="OTZ148" s="8"/>
      <c r="OUA148" s="8"/>
      <c r="OUB148" s="8"/>
      <c r="OUC148" s="8"/>
      <c r="OUD148" s="8"/>
      <c r="OUE148" s="8"/>
      <c r="OUF148" s="8"/>
      <c r="OUG148" s="8"/>
      <c r="OUH148" s="8"/>
      <c r="OUI148" s="8"/>
      <c r="OUJ148" s="8"/>
      <c r="OUK148" s="8"/>
      <c r="OUL148" s="8"/>
      <c r="OUM148" s="8"/>
      <c r="OUN148" s="8"/>
      <c r="OUO148" s="8"/>
      <c r="OUP148" s="8"/>
      <c r="OUQ148" s="8"/>
      <c r="OUR148" s="8"/>
      <c r="OUS148" s="8"/>
      <c r="OUT148" s="8"/>
      <c r="OUU148" s="8"/>
      <c r="OUV148" s="8"/>
      <c r="OUW148" s="8"/>
      <c r="OUX148" s="8"/>
      <c r="OUY148" s="8"/>
      <c r="OUZ148" s="8"/>
      <c r="OVA148" s="8"/>
      <c r="OVB148" s="8"/>
      <c r="OVC148" s="8"/>
      <c r="OVD148" s="8"/>
      <c r="OVE148" s="8"/>
      <c r="OVF148" s="8"/>
      <c r="OVG148" s="8"/>
      <c r="OVH148" s="8"/>
      <c r="OVI148" s="8"/>
      <c r="OVJ148" s="8"/>
      <c r="OVK148" s="8"/>
      <c r="OVL148" s="8"/>
      <c r="OVM148" s="8"/>
      <c r="OVN148" s="8"/>
      <c r="OVO148" s="8"/>
      <c r="OVP148" s="8"/>
      <c r="OVQ148" s="8"/>
      <c r="OVR148" s="8"/>
      <c r="OVS148" s="8"/>
      <c r="OVT148" s="8"/>
      <c r="OVU148" s="8"/>
      <c r="OVV148" s="8"/>
      <c r="OVW148" s="8"/>
      <c r="OVX148" s="8"/>
      <c r="OVY148" s="8"/>
      <c r="OVZ148" s="8"/>
      <c r="OWA148" s="8"/>
      <c r="OWB148" s="8"/>
      <c r="OWC148" s="8"/>
      <c r="OWD148" s="8"/>
      <c r="OWE148" s="8"/>
      <c r="OWF148" s="8"/>
      <c r="OWG148" s="8"/>
      <c r="OWH148" s="8"/>
      <c r="OWI148" s="8"/>
      <c r="OWJ148" s="8"/>
      <c r="OWK148" s="8"/>
      <c r="OWL148" s="8"/>
      <c r="OWM148" s="8"/>
      <c r="OWN148" s="8"/>
      <c r="OWO148" s="8"/>
      <c r="OWP148" s="8"/>
      <c r="OWQ148" s="8"/>
      <c r="OWR148" s="8"/>
      <c r="OWS148" s="8"/>
      <c r="OWT148" s="8"/>
      <c r="OWU148" s="8"/>
      <c r="OWV148" s="8"/>
      <c r="OWW148" s="8"/>
      <c r="OWX148" s="8"/>
      <c r="OWY148" s="8"/>
      <c r="OWZ148" s="8"/>
      <c r="OXA148" s="8"/>
      <c r="OXB148" s="8"/>
      <c r="OXC148" s="8"/>
      <c r="OXD148" s="8"/>
      <c r="OXE148" s="8"/>
      <c r="OXF148" s="8"/>
      <c r="OXG148" s="8"/>
      <c r="OXH148" s="8"/>
      <c r="OXI148" s="8"/>
      <c r="OXJ148" s="8"/>
      <c r="OXK148" s="8"/>
      <c r="OXL148" s="8"/>
      <c r="OXM148" s="8"/>
      <c r="OXN148" s="8"/>
      <c r="OXO148" s="8"/>
      <c r="OXP148" s="8"/>
      <c r="OXQ148" s="8"/>
      <c r="OXR148" s="8"/>
      <c r="OXS148" s="8"/>
      <c r="OXT148" s="8"/>
      <c r="OXU148" s="8"/>
      <c r="OXV148" s="8"/>
      <c r="OXW148" s="8"/>
      <c r="OXX148" s="8"/>
      <c r="OXY148" s="8"/>
      <c r="OXZ148" s="8"/>
      <c r="OYA148" s="8"/>
      <c r="OYB148" s="8"/>
      <c r="OYC148" s="8"/>
      <c r="OYD148" s="8"/>
      <c r="OYE148" s="8"/>
      <c r="OYF148" s="8"/>
      <c r="OYG148" s="8"/>
      <c r="OYH148" s="8"/>
      <c r="OYI148" s="8"/>
      <c r="OYJ148" s="8"/>
      <c r="OYK148" s="8"/>
      <c r="OYL148" s="8"/>
      <c r="OYM148" s="8"/>
      <c r="OYN148" s="8"/>
      <c r="OYO148" s="8"/>
      <c r="OYP148" s="8"/>
      <c r="OYQ148" s="8"/>
      <c r="OYR148" s="8"/>
      <c r="OYS148" s="8"/>
      <c r="OYT148" s="8"/>
      <c r="OYU148" s="8"/>
      <c r="OYV148" s="8"/>
      <c r="OYW148" s="8"/>
      <c r="OYX148" s="8"/>
      <c r="OYY148" s="8"/>
      <c r="OYZ148" s="8"/>
      <c r="OZA148" s="8"/>
      <c r="OZB148" s="8"/>
      <c r="OZC148" s="8"/>
      <c r="OZD148" s="8"/>
      <c r="OZE148" s="8"/>
      <c r="OZF148" s="8"/>
      <c r="OZG148" s="8"/>
      <c r="OZH148" s="8"/>
      <c r="OZI148" s="8"/>
      <c r="OZJ148" s="8"/>
      <c r="OZK148" s="8"/>
      <c r="OZL148" s="8"/>
      <c r="OZM148" s="8"/>
      <c r="OZN148" s="8"/>
      <c r="OZO148" s="8"/>
      <c r="OZP148" s="8"/>
      <c r="OZQ148" s="8"/>
      <c r="OZR148" s="8"/>
      <c r="OZS148" s="8"/>
      <c r="OZT148" s="8"/>
      <c r="OZU148" s="8"/>
      <c r="OZV148" s="8"/>
      <c r="OZW148" s="8"/>
      <c r="OZX148" s="8"/>
      <c r="OZY148" s="8"/>
      <c r="OZZ148" s="8"/>
      <c r="PAA148" s="8"/>
      <c r="PAB148" s="8"/>
      <c r="PAC148" s="8"/>
      <c r="PAD148" s="8"/>
      <c r="PAE148" s="8"/>
      <c r="PAF148" s="8"/>
      <c r="PAG148" s="8"/>
      <c r="PAH148" s="8"/>
      <c r="PAI148" s="8"/>
      <c r="PAJ148" s="8"/>
      <c r="PAK148" s="8"/>
      <c r="PAL148" s="8"/>
      <c r="PAM148" s="8"/>
      <c r="PAN148" s="8"/>
      <c r="PAO148" s="8"/>
      <c r="PAP148" s="8"/>
      <c r="PAQ148" s="8"/>
      <c r="PAR148" s="8"/>
      <c r="PAS148" s="8"/>
      <c r="PAT148" s="8"/>
      <c r="PAU148" s="8"/>
      <c r="PAV148" s="8"/>
      <c r="PAW148" s="8"/>
      <c r="PAX148" s="8"/>
      <c r="PAY148" s="8"/>
      <c r="PAZ148" s="8"/>
      <c r="PBA148" s="8"/>
      <c r="PBB148" s="8"/>
      <c r="PBC148" s="8"/>
      <c r="PBD148" s="8"/>
      <c r="PBE148" s="8"/>
      <c r="PBF148" s="8"/>
      <c r="PBG148" s="8"/>
      <c r="PBH148" s="8"/>
      <c r="PBI148" s="8"/>
      <c r="PBJ148" s="8"/>
      <c r="PBK148" s="8"/>
      <c r="PBL148" s="8"/>
      <c r="PBM148" s="8"/>
      <c r="PBN148" s="8"/>
      <c r="PBO148" s="8"/>
      <c r="PBP148" s="8"/>
      <c r="PBQ148" s="8"/>
      <c r="PBR148" s="8"/>
      <c r="PBS148" s="8"/>
      <c r="PBT148" s="8"/>
      <c r="PBU148" s="8"/>
      <c r="PBV148" s="8"/>
      <c r="PBW148" s="8"/>
      <c r="PBX148" s="8"/>
      <c r="PBY148" s="8"/>
      <c r="PBZ148" s="8"/>
      <c r="PCA148" s="8"/>
      <c r="PCB148" s="8"/>
      <c r="PCC148" s="8"/>
      <c r="PCD148" s="8"/>
      <c r="PCE148" s="8"/>
      <c r="PCF148" s="8"/>
      <c r="PCG148" s="8"/>
      <c r="PCH148" s="8"/>
      <c r="PCI148" s="8"/>
      <c r="PCJ148" s="8"/>
      <c r="PCK148" s="8"/>
      <c r="PCL148" s="8"/>
      <c r="PCM148" s="8"/>
      <c r="PCN148" s="8"/>
      <c r="PCO148" s="8"/>
      <c r="PCP148" s="8"/>
      <c r="PCQ148" s="8"/>
      <c r="PCR148" s="8"/>
      <c r="PCS148" s="8"/>
      <c r="PCT148" s="8"/>
      <c r="PCU148" s="8"/>
      <c r="PCV148" s="8"/>
      <c r="PCW148" s="8"/>
      <c r="PCX148" s="8"/>
      <c r="PCY148" s="8"/>
      <c r="PCZ148" s="8"/>
      <c r="PDA148" s="8"/>
      <c r="PDB148" s="8"/>
      <c r="PDC148" s="8"/>
      <c r="PDD148" s="8"/>
      <c r="PDE148" s="8"/>
      <c r="PDF148" s="8"/>
      <c r="PDG148" s="8"/>
      <c r="PDH148" s="8"/>
      <c r="PDI148" s="8"/>
      <c r="PDJ148" s="8"/>
      <c r="PDK148" s="8"/>
      <c r="PDL148" s="8"/>
      <c r="PDM148" s="8"/>
      <c r="PDN148" s="8"/>
      <c r="PDO148" s="8"/>
      <c r="PDP148" s="8"/>
      <c r="PDQ148" s="8"/>
      <c r="PDR148" s="8"/>
      <c r="PDS148" s="8"/>
      <c r="PDT148" s="8"/>
      <c r="PDU148" s="8"/>
      <c r="PDV148" s="8"/>
      <c r="PDW148" s="8"/>
      <c r="PDX148" s="8"/>
      <c r="PDY148" s="8"/>
      <c r="PDZ148" s="8"/>
      <c r="PEA148" s="8"/>
      <c r="PEB148" s="8"/>
      <c r="PEC148" s="8"/>
      <c r="PED148" s="8"/>
      <c r="PEE148" s="8"/>
      <c r="PEF148" s="8"/>
      <c r="PEG148" s="8"/>
      <c r="PEH148" s="8"/>
      <c r="PEI148" s="8"/>
      <c r="PEJ148" s="8"/>
      <c r="PEK148" s="8"/>
      <c r="PEL148" s="8"/>
      <c r="PEM148" s="8"/>
      <c r="PEN148" s="8"/>
      <c r="PEO148" s="8"/>
      <c r="PEP148" s="8"/>
      <c r="PEQ148" s="8"/>
      <c r="PER148" s="8"/>
      <c r="PES148" s="8"/>
      <c r="PET148" s="8"/>
      <c r="PEU148" s="8"/>
      <c r="PEV148" s="8"/>
      <c r="PEW148" s="8"/>
      <c r="PEX148" s="8"/>
      <c r="PEY148" s="8"/>
      <c r="PEZ148" s="8"/>
      <c r="PFA148" s="8"/>
      <c r="PFB148" s="8"/>
      <c r="PFC148" s="8"/>
      <c r="PFD148" s="8"/>
      <c r="PFE148" s="8"/>
      <c r="PFF148" s="8"/>
      <c r="PFG148" s="8"/>
      <c r="PFH148" s="8"/>
      <c r="PFI148" s="8"/>
      <c r="PFJ148" s="8"/>
      <c r="PFK148" s="8"/>
      <c r="PFL148" s="8"/>
      <c r="PFM148" s="8"/>
      <c r="PFN148" s="8"/>
      <c r="PFO148" s="8"/>
      <c r="PFP148" s="8"/>
      <c r="PFQ148" s="8"/>
      <c r="PFR148" s="8"/>
      <c r="PFS148" s="8"/>
      <c r="PFT148" s="8"/>
      <c r="PFU148" s="8"/>
      <c r="PFV148" s="8"/>
      <c r="PFW148" s="8"/>
      <c r="PFX148" s="8"/>
      <c r="PFY148" s="8"/>
      <c r="PFZ148" s="8"/>
      <c r="PGA148" s="8"/>
      <c r="PGB148" s="8"/>
      <c r="PGC148" s="8"/>
      <c r="PGD148" s="8"/>
      <c r="PGE148" s="8"/>
      <c r="PGF148" s="8"/>
      <c r="PGG148" s="8"/>
      <c r="PGH148" s="8"/>
      <c r="PGI148" s="8"/>
      <c r="PGJ148" s="8"/>
      <c r="PGK148" s="8"/>
      <c r="PGL148" s="8"/>
      <c r="PGM148" s="8"/>
      <c r="PGN148" s="8"/>
      <c r="PGO148" s="8"/>
      <c r="PGP148" s="8"/>
      <c r="PGQ148" s="8"/>
      <c r="PGR148" s="8"/>
      <c r="PGS148" s="8"/>
      <c r="PGT148" s="8"/>
      <c r="PGU148" s="8"/>
      <c r="PGV148" s="8"/>
      <c r="PGW148" s="8"/>
      <c r="PGX148" s="8"/>
      <c r="PGY148" s="8"/>
      <c r="PGZ148" s="8"/>
      <c r="PHA148" s="8"/>
      <c r="PHB148" s="8"/>
      <c r="PHC148" s="8"/>
      <c r="PHD148" s="8"/>
      <c r="PHE148" s="8"/>
      <c r="PHF148" s="8"/>
      <c r="PHG148" s="8"/>
      <c r="PHH148" s="8"/>
      <c r="PHI148" s="8"/>
      <c r="PHJ148" s="8"/>
      <c r="PHK148" s="8"/>
      <c r="PHL148" s="8"/>
      <c r="PHM148" s="8"/>
      <c r="PHN148" s="8"/>
      <c r="PHO148" s="8"/>
      <c r="PHP148" s="8"/>
      <c r="PHQ148" s="8"/>
      <c r="PHR148" s="8"/>
      <c r="PHS148" s="8"/>
      <c r="PHT148" s="8"/>
      <c r="PHU148" s="8"/>
      <c r="PHV148" s="8"/>
      <c r="PHW148" s="8"/>
      <c r="PHX148" s="8"/>
      <c r="PHY148" s="8"/>
      <c r="PHZ148" s="8"/>
      <c r="PIA148" s="8"/>
      <c r="PIB148" s="8"/>
      <c r="PIC148" s="8"/>
      <c r="PID148" s="8"/>
      <c r="PIE148" s="8"/>
      <c r="PIF148" s="8"/>
      <c r="PIG148" s="8"/>
      <c r="PIH148" s="8"/>
      <c r="PII148" s="8"/>
      <c r="PIJ148" s="8"/>
      <c r="PIK148" s="8"/>
      <c r="PIL148" s="8"/>
      <c r="PIM148" s="8"/>
      <c r="PIN148" s="8"/>
      <c r="PIO148" s="8"/>
      <c r="PIP148" s="8"/>
      <c r="PIQ148" s="8"/>
      <c r="PIR148" s="8"/>
      <c r="PIS148" s="8"/>
      <c r="PIT148" s="8"/>
      <c r="PIU148" s="8"/>
      <c r="PIV148" s="8"/>
      <c r="PIW148" s="8"/>
      <c r="PIX148" s="8"/>
      <c r="PIY148" s="8"/>
      <c r="PIZ148" s="8"/>
      <c r="PJA148" s="8"/>
      <c r="PJB148" s="8"/>
      <c r="PJC148" s="8"/>
      <c r="PJD148" s="8"/>
      <c r="PJE148" s="8"/>
      <c r="PJF148" s="8"/>
      <c r="PJG148" s="8"/>
      <c r="PJH148" s="8"/>
      <c r="PJI148" s="8"/>
      <c r="PJJ148" s="8"/>
      <c r="PJK148" s="8"/>
      <c r="PJL148" s="8"/>
      <c r="PJM148" s="8"/>
      <c r="PJN148" s="8"/>
      <c r="PJO148" s="8"/>
      <c r="PJP148" s="8"/>
      <c r="PJQ148" s="8"/>
      <c r="PJR148" s="8"/>
      <c r="PJS148" s="8"/>
      <c r="PJT148" s="8"/>
      <c r="PJU148" s="8"/>
      <c r="PJV148" s="8"/>
      <c r="PJW148" s="8"/>
      <c r="PJX148" s="8"/>
      <c r="PJY148" s="8"/>
      <c r="PJZ148" s="8"/>
      <c r="PKA148" s="8"/>
      <c r="PKB148" s="8"/>
      <c r="PKC148" s="8"/>
      <c r="PKD148" s="8"/>
      <c r="PKE148" s="8"/>
      <c r="PKF148" s="8"/>
      <c r="PKG148" s="8"/>
      <c r="PKH148" s="8"/>
      <c r="PKI148" s="8"/>
      <c r="PKJ148" s="8"/>
      <c r="PKK148" s="8"/>
      <c r="PKL148" s="8"/>
      <c r="PKM148" s="8"/>
      <c r="PKN148" s="8"/>
      <c r="PKO148" s="8"/>
      <c r="PKP148" s="8"/>
      <c r="PKQ148" s="8"/>
      <c r="PKR148" s="8"/>
      <c r="PKS148" s="8"/>
      <c r="PKT148" s="8"/>
      <c r="PKU148" s="8"/>
      <c r="PKV148" s="8"/>
      <c r="PKW148" s="8"/>
      <c r="PKX148" s="8"/>
      <c r="PKY148" s="8"/>
      <c r="PKZ148" s="8"/>
      <c r="PLA148" s="8"/>
      <c r="PLB148" s="8"/>
      <c r="PLC148" s="8"/>
      <c r="PLD148" s="8"/>
      <c r="PLE148" s="8"/>
      <c r="PLF148" s="8"/>
      <c r="PLG148" s="8"/>
      <c r="PLH148" s="8"/>
      <c r="PLI148" s="8"/>
      <c r="PLJ148" s="8"/>
      <c r="PLK148" s="8"/>
      <c r="PLL148" s="8"/>
      <c r="PLM148" s="8"/>
      <c r="PLN148" s="8"/>
      <c r="PLO148" s="8"/>
      <c r="PLP148" s="8"/>
      <c r="PLQ148" s="8"/>
      <c r="PLR148" s="8"/>
      <c r="PLS148" s="8"/>
      <c r="PLT148" s="8"/>
      <c r="PLU148" s="8"/>
      <c r="PLV148" s="8"/>
      <c r="PLW148" s="8"/>
      <c r="PLX148" s="8"/>
      <c r="PLY148" s="8"/>
      <c r="PLZ148" s="8"/>
      <c r="PMA148" s="8"/>
      <c r="PMB148" s="8"/>
      <c r="PMC148" s="8"/>
      <c r="PMD148" s="8"/>
      <c r="PME148" s="8"/>
      <c r="PMF148" s="8"/>
      <c r="PMG148" s="8"/>
      <c r="PMH148" s="8"/>
      <c r="PMI148" s="8"/>
      <c r="PMJ148" s="8"/>
      <c r="PMK148" s="8"/>
      <c r="PML148" s="8"/>
      <c r="PMM148" s="8"/>
      <c r="PMN148" s="8"/>
      <c r="PMO148" s="8"/>
      <c r="PMP148" s="8"/>
      <c r="PMQ148" s="8"/>
      <c r="PMR148" s="8"/>
      <c r="PMS148" s="8"/>
      <c r="PMT148" s="8"/>
      <c r="PMU148" s="8"/>
      <c r="PMV148" s="8"/>
      <c r="PMW148" s="8"/>
      <c r="PMX148" s="8"/>
      <c r="PMY148" s="8"/>
      <c r="PMZ148" s="8"/>
      <c r="PNA148" s="8"/>
      <c r="PNB148" s="8"/>
      <c r="PNC148" s="8"/>
      <c r="PND148" s="8"/>
      <c r="PNE148" s="8"/>
      <c r="PNF148" s="8"/>
      <c r="PNG148" s="8"/>
      <c r="PNH148" s="8"/>
      <c r="PNI148" s="8"/>
      <c r="PNJ148" s="8"/>
      <c r="PNK148" s="8"/>
      <c r="PNL148" s="8"/>
      <c r="PNM148" s="8"/>
      <c r="PNN148" s="8"/>
      <c r="PNO148" s="8"/>
      <c r="PNP148" s="8"/>
      <c r="PNQ148" s="8"/>
      <c r="PNR148" s="8"/>
      <c r="PNS148" s="8"/>
      <c r="PNT148" s="8"/>
      <c r="PNU148" s="8"/>
      <c r="PNV148" s="8"/>
      <c r="PNW148" s="8"/>
      <c r="PNX148" s="8"/>
      <c r="PNY148" s="8"/>
      <c r="PNZ148" s="8"/>
      <c r="POA148" s="8"/>
      <c r="POB148" s="8"/>
      <c r="POC148" s="8"/>
      <c r="POD148" s="8"/>
      <c r="POE148" s="8"/>
      <c r="POF148" s="8"/>
      <c r="POG148" s="8"/>
      <c r="POH148" s="8"/>
      <c r="POI148" s="8"/>
      <c r="POJ148" s="8"/>
      <c r="POK148" s="8"/>
      <c r="POL148" s="8"/>
      <c r="POM148" s="8"/>
      <c r="PON148" s="8"/>
      <c r="POO148" s="8"/>
      <c r="POP148" s="8"/>
      <c r="POQ148" s="8"/>
      <c r="POR148" s="8"/>
      <c r="POS148" s="8"/>
      <c r="POT148" s="8"/>
      <c r="POU148" s="8"/>
      <c r="POV148" s="8"/>
      <c r="POW148" s="8"/>
      <c r="POX148" s="8"/>
      <c r="POY148" s="8"/>
      <c r="POZ148" s="8"/>
      <c r="PPA148" s="8"/>
      <c r="PPB148" s="8"/>
      <c r="PPC148" s="8"/>
      <c r="PPD148" s="8"/>
      <c r="PPE148" s="8"/>
      <c r="PPF148" s="8"/>
      <c r="PPG148" s="8"/>
      <c r="PPH148" s="8"/>
      <c r="PPI148" s="8"/>
      <c r="PPJ148" s="8"/>
      <c r="PPK148" s="8"/>
      <c r="PPL148" s="8"/>
      <c r="PPM148" s="8"/>
      <c r="PPN148" s="8"/>
      <c r="PPO148" s="8"/>
      <c r="PPP148" s="8"/>
      <c r="PPQ148" s="8"/>
      <c r="PPR148" s="8"/>
      <c r="PPS148" s="8"/>
      <c r="PPT148" s="8"/>
      <c r="PPU148" s="8"/>
      <c r="PPV148" s="8"/>
      <c r="PPW148" s="8"/>
      <c r="PPX148" s="8"/>
      <c r="PPY148" s="8"/>
      <c r="PPZ148" s="8"/>
      <c r="PQA148" s="8"/>
      <c r="PQB148" s="8"/>
      <c r="PQC148" s="8"/>
      <c r="PQD148" s="8"/>
      <c r="PQE148" s="8"/>
      <c r="PQF148" s="8"/>
      <c r="PQG148" s="8"/>
      <c r="PQH148" s="8"/>
      <c r="PQI148" s="8"/>
      <c r="PQJ148" s="8"/>
      <c r="PQK148" s="8"/>
      <c r="PQL148" s="8"/>
      <c r="PQM148" s="8"/>
      <c r="PQN148" s="8"/>
      <c r="PQO148" s="8"/>
      <c r="PQP148" s="8"/>
      <c r="PQQ148" s="8"/>
      <c r="PQR148" s="8"/>
      <c r="PQS148" s="8"/>
      <c r="PQT148" s="8"/>
      <c r="PQU148" s="8"/>
      <c r="PQV148" s="8"/>
      <c r="PQW148" s="8"/>
      <c r="PQX148" s="8"/>
      <c r="PQY148" s="8"/>
      <c r="PQZ148" s="8"/>
      <c r="PRA148" s="8"/>
      <c r="PRB148" s="8"/>
      <c r="PRC148" s="8"/>
      <c r="PRD148" s="8"/>
      <c r="PRE148" s="8"/>
      <c r="PRF148" s="8"/>
      <c r="PRG148" s="8"/>
      <c r="PRH148" s="8"/>
      <c r="PRI148" s="8"/>
      <c r="PRJ148" s="8"/>
      <c r="PRK148" s="8"/>
      <c r="PRL148" s="8"/>
      <c r="PRM148" s="8"/>
      <c r="PRN148" s="8"/>
      <c r="PRO148" s="8"/>
      <c r="PRP148" s="8"/>
      <c r="PRQ148" s="8"/>
      <c r="PRR148" s="8"/>
      <c r="PRS148" s="8"/>
      <c r="PRT148" s="8"/>
      <c r="PRU148" s="8"/>
      <c r="PRV148" s="8"/>
      <c r="PRW148" s="8"/>
      <c r="PRX148" s="8"/>
      <c r="PRY148" s="8"/>
      <c r="PRZ148" s="8"/>
      <c r="PSA148" s="8"/>
      <c r="PSB148" s="8"/>
      <c r="PSC148" s="8"/>
      <c r="PSD148" s="8"/>
      <c r="PSE148" s="8"/>
      <c r="PSF148" s="8"/>
      <c r="PSG148" s="8"/>
      <c r="PSH148" s="8"/>
      <c r="PSI148" s="8"/>
      <c r="PSJ148" s="8"/>
      <c r="PSK148" s="8"/>
      <c r="PSL148" s="8"/>
      <c r="PSM148" s="8"/>
      <c r="PSN148" s="8"/>
      <c r="PSO148" s="8"/>
      <c r="PSP148" s="8"/>
      <c r="PSQ148" s="8"/>
      <c r="PSR148" s="8"/>
      <c r="PSS148" s="8"/>
      <c r="PST148" s="8"/>
      <c r="PSU148" s="8"/>
      <c r="PSV148" s="8"/>
      <c r="PSW148" s="8"/>
      <c r="PSX148" s="8"/>
      <c r="PSY148" s="8"/>
      <c r="PSZ148" s="8"/>
      <c r="PTA148" s="8"/>
      <c r="PTB148" s="8"/>
      <c r="PTC148" s="8"/>
      <c r="PTD148" s="8"/>
      <c r="PTE148" s="8"/>
      <c r="PTF148" s="8"/>
      <c r="PTG148" s="8"/>
      <c r="PTH148" s="8"/>
      <c r="PTI148" s="8"/>
      <c r="PTJ148" s="8"/>
      <c r="PTK148" s="8"/>
      <c r="PTL148" s="8"/>
      <c r="PTM148" s="8"/>
      <c r="PTN148" s="8"/>
      <c r="PTO148" s="8"/>
      <c r="PTP148" s="8"/>
      <c r="PTQ148" s="8"/>
      <c r="PTR148" s="8"/>
      <c r="PTS148" s="8"/>
      <c r="PTT148" s="8"/>
      <c r="PTU148" s="8"/>
      <c r="PTV148" s="8"/>
      <c r="PTW148" s="8"/>
      <c r="PTX148" s="8"/>
      <c r="PTY148" s="8"/>
      <c r="PTZ148" s="8"/>
      <c r="PUA148" s="8"/>
      <c r="PUB148" s="8"/>
      <c r="PUC148" s="8"/>
      <c r="PUD148" s="8"/>
      <c r="PUE148" s="8"/>
      <c r="PUF148" s="8"/>
      <c r="PUG148" s="8"/>
      <c r="PUH148" s="8"/>
      <c r="PUI148" s="8"/>
      <c r="PUJ148" s="8"/>
      <c r="PUK148" s="8"/>
      <c r="PUL148" s="8"/>
      <c r="PUM148" s="8"/>
      <c r="PUN148" s="8"/>
      <c r="PUO148" s="8"/>
      <c r="PUP148" s="8"/>
      <c r="PUQ148" s="8"/>
      <c r="PUR148" s="8"/>
      <c r="PUS148" s="8"/>
      <c r="PUT148" s="8"/>
      <c r="PUU148" s="8"/>
      <c r="PUV148" s="8"/>
      <c r="PUW148" s="8"/>
      <c r="PUX148" s="8"/>
      <c r="PUY148" s="8"/>
      <c r="PUZ148" s="8"/>
      <c r="PVA148" s="8"/>
      <c r="PVB148" s="8"/>
      <c r="PVC148" s="8"/>
      <c r="PVD148" s="8"/>
      <c r="PVE148" s="8"/>
      <c r="PVF148" s="8"/>
      <c r="PVG148" s="8"/>
      <c r="PVH148" s="8"/>
      <c r="PVI148" s="8"/>
      <c r="PVJ148" s="8"/>
      <c r="PVK148" s="8"/>
      <c r="PVL148" s="8"/>
      <c r="PVM148" s="8"/>
      <c r="PVN148" s="8"/>
      <c r="PVO148" s="8"/>
      <c r="PVP148" s="8"/>
      <c r="PVQ148" s="8"/>
      <c r="PVR148" s="8"/>
      <c r="PVS148" s="8"/>
      <c r="PVT148" s="8"/>
      <c r="PVU148" s="8"/>
      <c r="PVV148" s="8"/>
      <c r="PVW148" s="8"/>
      <c r="PVX148" s="8"/>
      <c r="PVY148" s="8"/>
      <c r="PVZ148" s="8"/>
      <c r="PWA148" s="8"/>
      <c r="PWB148" s="8"/>
      <c r="PWC148" s="8"/>
      <c r="PWD148" s="8"/>
      <c r="PWE148" s="8"/>
      <c r="PWF148" s="8"/>
      <c r="PWG148" s="8"/>
      <c r="PWH148" s="8"/>
      <c r="PWI148" s="8"/>
      <c r="PWJ148" s="8"/>
      <c r="PWK148" s="8"/>
      <c r="PWL148" s="8"/>
      <c r="PWM148" s="8"/>
      <c r="PWN148" s="8"/>
      <c r="PWO148" s="8"/>
      <c r="PWP148" s="8"/>
      <c r="PWQ148" s="8"/>
      <c r="PWR148" s="8"/>
      <c r="PWS148" s="8"/>
      <c r="PWT148" s="8"/>
      <c r="PWU148" s="8"/>
      <c r="PWV148" s="8"/>
      <c r="PWW148" s="8"/>
      <c r="PWX148" s="8"/>
      <c r="PWY148" s="8"/>
      <c r="PWZ148" s="8"/>
      <c r="PXA148" s="8"/>
      <c r="PXB148" s="8"/>
      <c r="PXC148" s="8"/>
      <c r="PXD148" s="8"/>
      <c r="PXE148" s="8"/>
      <c r="PXF148" s="8"/>
      <c r="PXG148" s="8"/>
      <c r="PXH148" s="8"/>
      <c r="PXI148" s="8"/>
      <c r="PXJ148" s="8"/>
      <c r="PXK148" s="8"/>
      <c r="PXL148" s="8"/>
      <c r="PXM148" s="8"/>
      <c r="PXN148" s="8"/>
      <c r="PXO148" s="8"/>
      <c r="PXP148" s="8"/>
      <c r="PXQ148" s="8"/>
      <c r="PXR148" s="8"/>
      <c r="PXS148" s="8"/>
      <c r="PXT148" s="8"/>
      <c r="PXU148" s="8"/>
      <c r="PXV148" s="8"/>
      <c r="PXW148" s="8"/>
      <c r="PXX148" s="8"/>
      <c r="PXY148" s="8"/>
      <c r="PXZ148" s="8"/>
      <c r="PYA148" s="8"/>
      <c r="PYB148" s="8"/>
      <c r="PYC148" s="8"/>
      <c r="PYD148" s="8"/>
      <c r="PYE148" s="8"/>
      <c r="PYF148" s="8"/>
      <c r="PYG148" s="8"/>
      <c r="PYH148" s="8"/>
      <c r="PYI148" s="8"/>
      <c r="PYJ148" s="8"/>
      <c r="PYK148" s="8"/>
      <c r="PYL148" s="8"/>
      <c r="PYM148" s="8"/>
      <c r="PYN148" s="8"/>
      <c r="PYO148" s="8"/>
      <c r="PYP148" s="8"/>
      <c r="PYQ148" s="8"/>
      <c r="PYR148" s="8"/>
      <c r="PYS148" s="8"/>
      <c r="PYT148" s="8"/>
      <c r="PYU148" s="8"/>
      <c r="PYV148" s="8"/>
      <c r="PYW148" s="8"/>
      <c r="PYX148" s="8"/>
      <c r="PYY148" s="8"/>
      <c r="PYZ148" s="8"/>
      <c r="PZA148" s="8"/>
      <c r="PZB148" s="8"/>
      <c r="PZC148" s="8"/>
      <c r="PZD148" s="8"/>
      <c r="PZE148" s="8"/>
      <c r="PZF148" s="8"/>
      <c r="PZG148" s="8"/>
      <c r="PZH148" s="8"/>
      <c r="PZI148" s="8"/>
      <c r="PZJ148" s="8"/>
      <c r="PZK148" s="8"/>
      <c r="PZL148" s="8"/>
      <c r="PZM148" s="8"/>
      <c r="PZN148" s="8"/>
      <c r="PZO148" s="8"/>
      <c r="PZP148" s="8"/>
      <c r="PZQ148" s="8"/>
      <c r="PZR148" s="8"/>
      <c r="PZS148" s="8"/>
      <c r="PZT148" s="8"/>
      <c r="PZU148" s="8"/>
      <c r="PZV148" s="8"/>
      <c r="PZW148" s="8"/>
      <c r="PZX148" s="8"/>
      <c r="PZY148" s="8"/>
      <c r="PZZ148" s="8"/>
      <c r="QAA148" s="8"/>
      <c r="QAB148" s="8"/>
      <c r="QAC148" s="8"/>
      <c r="QAD148" s="8"/>
      <c r="QAE148" s="8"/>
      <c r="QAF148" s="8"/>
      <c r="QAG148" s="8"/>
      <c r="QAH148" s="8"/>
      <c r="QAI148" s="8"/>
      <c r="QAJ148" s="8"/>
      <c r="QAK148" s="8"/>
      <c r="QAL148" s="8"/>
      <c r="QAM148" s="8"/>
      <c r="QAN148" s="8"/>
      <c r="QAO148" s="8"/>
      <c r="QAP148" s="8"/>
      <c r="QAQ148" s="8"/>
      <c r="QAR148" s="8"/>
      <c r="QAS148" s="8"/>
      <c r="QAT148" s="8"/>
      <c r="QAU148" s="8"/>
      <c r="QAV148" s="8"/>
      <c r="QAW148" s="8"/>
      <c r="QAX148" s="8"/>
      <c r="QAY148" s="8"/>
      <c r="QAZ148" s="8"/>
      <c r="QBA148" s="8"/>
      <c r="QBB148" s="8"/>
      <c r="QBC148" s="8"/>
      <c r="QBD148" s="8"/>
      <c r="QBE148" s="8"/>
      <c r="QBF148" s="8"/>
      <c r="QBG148" s="8"/>
      <c r="QBH148" s="8"/>
      <c r="QBI148" s="8"/>
      <c r="QBJ148" s="8"/>
      <c r="QBK148" s="8"/>
      <c r="QBL148" s="8"/>
      <c r="QBM148" s="8"/>
      <c r="QBN148" s="8"/>
      <c r="QBO148" s="8"/>
      <c r="QBP148" s="8"/>
      <c r="QBQ148" s="8"/>
      <c r="QBR148" s="8"/>
      <c r="QBS148" s="8"/>
      <c r="QBT148" s="8"/>
      <c r="QBU148" s="8"/>
      <c r="QBV148" s="8"/>
      <c r="QBW148" s="8"/>
      <c r="QBX148" s="8"/>
      <c r="QBY148" s="8"/>
      <c r="QBZ148" s="8"/>
      <c r="QCA148" s="8"/>
      <c r="QCB148" s="8"/>
      <c r="QCC148" s="8"/>
      <c r="QCD148" s="8"/>
      <c r="QCE148" s="8"/>
      <c r="QCF148" s="8"/>
      <c r="QCG148" s="8"/>
      <c r="QCH148" s="8"/>
      <c r="QCI148" s="8"/>
      <c r="QCJ148" s="8"/>
      <c r="QCK148" s="8"/>
      <c r="QCL148" s="8"/>
      <c r="QCM148" s="8"/>
      <c r="QCN148" s="8"/>
      <c r="QCO148" s="8"/>
      <c r="QCP148" s="8"/>
      <c r="QCQ148" s="8"/>
      <c r="QCR148" s="8"/>
      <c r="QCS148" s="8"/>
      <c r="QCT148" s="8"/>
      <c r="QCU148" s="8"/>
      <c r="QCV148" s="8"/>
      <c r="QCW148" s="8"/>
      <c r="QCX148" s="8"/>
      <c r="QCY148" s="8"/>
      <c r="QCZ148" s="8"/>
      <c r="QDA148" s="8"/>
      <c r="QDB148" s="8"/>
      <c r="QDC148" s="8"/>
      <c r="QDD148" s="8"/>
      <c r="QDE148" s="8"/>
      <c r="QDF148" s="8"/>
      <c r="QDG148" s="8"/>
      <c r="QDH148" s="8"/>
      <c r="QDI148" s="8"/>
      <c r="QDJ148" s="8"/>
      <c r="QDK148" s="8"/>
      <c r="QDL148" s="8"/>
      <c r="QDM148" s="8"/>
      <c r="QDN148" s="8"/>
      <c r="QDO148" s="8"/>
      <c r="QDP148" s="8"/>
      <c r="QDQ148" s="8"/>
      <c r="QDR148" s="8"/>
      <c r="QDS148" s="8"/>
      <c r="QDT148" s="8"/>
      <c r="QDU148" s="8"/>
      <c r="QDV148" s="8"/>
      <c r="QDW148" s="8"/>
      <c r="QDX148" s="8"/>
      <c r="QDY148" s="8"/>
      <c r="QDZ148" s="8"/>
      <c r="QEA148" s="8"/>
      <c r="QEB148" s="8"/>
      <c r="QEC148" s="8"/>
      <c r="QED148" s="8"/>
      <c r="QEE148" s="8"/>
      <c r="QEF148" s="8"/>
      <c r="QEG148" s="8"/>
      <c r="QEH148" s="8"/>
      <c r="QEI148" s="8"/>
      <c r="QEJ148" s="8"/>
      <c r="QEK148" s="8"/>
      <c r="QEL148" s="8"/>
      <c r="QEM148" s="8"/>
      <c r="QEN148" s="8"/>
      <c r="QEO148" s="8"/>
      <c r="QEP148" s="8"/>
      <c r="QEQ148" s="8"/>
      <c r="QER148" s="8"/>
      <c r="QES148" s="8"/>
      <c r="QET148" s="8"/>
      <c r="QEU148" s="8"/>
      <c r="QEV148" s="8"/>
      <c r="QEW148" s="8"/>
      <c r="QEX148" s="8"/>
      <c r="QEY148" s="8"/>
      <c r="QEZ148" s="8"/>
      <c r="QFA148" s="8"/>
      <c r="QFB148" s="8"/>
      <c r="QFC148" s="8"/>
      <c r="QFD148" s="8"/>
      <c r="QFE148" s="8"/>
      <c r="QFF148" s="8"/>
      <c r="QFG148" s="8"/>
      <c r="QFH148" s="8"/>
      <c r="QFI148" s="8"/>
      <c r="QFJ148" s="8"/>
      <c r="QFK148" s="8"/>
      <c r="QFL148" s="8"/>
      <c r="QFM148" s="8"/>
      <c r="QFN148" s="8"/>
      <c r="QFO148" s="8"/>
      <c r="QFP148" s="8"/>
      <c r="QFQ148" s="8"/>
      <c r="QFR148" s="8"/>
      <c r="QFS148" s="8"/>
      <c r="QFT148" s="8"/>
      <c r="QFU148" s="8"/>
      <c r="QFV148" s="8"/>
      <c r="QFW148" s="8"/>
      <c r="QFX148" s="8"/>
      <c r="QFY148" s="8"/>
      <c r="QFZ148" s="8"/>
      <c r="QGA148" s="8"/>
      <c r="QGB148" s="8"/>
      <c r="QGC148" s="8"/>
      <c r="QGD148" s="8"/>
      <c r="QGE148" s="8"/>
      <c r="QGF148" s="8"/>
      <c r="QGG148" s="8"/>
      <c r="QGH148" s="8"/>
      <c r="QGI148" s="8"/>
      <c r="QGJ148" s="8"/>
      <c r="QGK148" s="8"/>
      <c r="QGL148" s="8"/>
      <c r="QGM148" s="8"/>
      <c r="QGN148" s="8"/>
      <c r="QGO148" s="8"/>
      <c r="QGP148" s="8"/>
      <c r="QGQ148" s="8"/>
      <c r="QGR148" s="8"/>
      <c r="QGS148" s="8"/>
      <c r="QGT148" s="8"/>
      <c r="QGU148" s="8"/>
      <c r="QGV148" s="8"/>
      <c r="QGW148" s="8"/>
      <c r="QGX148" s="8"/>
      <c r="QGY148" s="8"/>
      <c r="QGZ148" s="8"/>
      <c r="QHA148" s="8"/>
      <c r="QHB148" s="8"/>
      <c r="QHC148" s="8"/>
      <c r="QHD148" s="8"/>
      <c r="QHE148" s="8"/>
      <c r="QHF148" s="8"/>
      <c r="QHG148" s="8"/>
      <c r="QHH148" s="8"/>
      <c r="QHI148" s="8"/>
      <c r="QHJ148" s="8"/>
      <c r="QHK148" s="8"/>
      <c r="QHL148" s="8"/>
      <c r="QHM148" s="8"/>
      <c r="QHN148" s="8"/>
      <c r="QHO148" s="8"/>
      <c r="QHP148" s="8"/>
      <c r="QHQ148" s="8"/>
      <c r="QHR148" s="8"/>
      <c r="QHS148" s="8"/>
      <c r="QHT148" s="8"/>
      <c r="QHU148" s="8"/>
      <c r="QHV148" s="8"/>
      <c r="QHW148" s="8"/>
      <c r="QHX148" s="8"/>
      <c r="QHY148" s="8"/>
      <c r="QHZ148" s="8"/>
      <c r="QIA148" s="8"/>
      <c r="QIB148" s="8"/>
      <c r="QIC148" s="8"/>
      <c r="QID148" s="8"/>
      <c r="QIE148" s="8"/>
      <c r="QIF148" s="8"/>
      <c r="QIG148" s="8"/>
      <c r="QIH148" s="8"/>
      <c r="QII148" s="8"/>
      <c r="QIJ148" s="8"/>
      <c r="QIK148" s="8"/>
      <c r="QIL148" s="8"/>
      <c r="QIM148" s="8"/>
      <c r="QIN148" s="8"/>
      <c r="QIO148" s="8"/>
      <c r="QIP148" s="8"/>
      <c r="QIQ148" s="8"/>
      <c r="QIR148" s="8"/>
      <c r="QIS148" s="8"/>
      <c r="QIT148" s="8"/>
      <c r="QIU148" s="8"/>
      <c r="QIV148" s="8"/>
      <c r="QIW148" s="8"/>
      <c r="QIX148" s="8"/>
      <c r="QIY148" s="8"/>
      <c r="QIZ148" s="8"/>
      <c r="QJA148" s="8"/>
      <c r="QJB148" s="8"/>
      <c r="QJC148" s="8"/>
      <c r="QJD148" s="8"/>
      <c r="QJE148" s="8"/>
      <c r="QJF148" s="8"/>
      <c r="QJG148" s="8"/>
      <c r="QJH148" s="8"/>
      <c r="QJI148" s="8"/>
      <c r="QJJ148" s="8"/>
      <c r="QJK148" s="8"/>
      <c r="QJL148" s="8"/>
      <c r="QJM148" s="8"/>
      <c r="QJN148" s="8"/>
      <c r="QJO148" s="8"/>
      <c r="QJP148" s="8"/>
      <c r="QJQ148" s="8"/>
      <c r="QJR148" s="8"/>
      <c r="QJS148" s="8"/>
      <c r="QJT148" s="8"/>
      <c r="QJU148" s="8"/>
      <c r="QJV148" s="8"/>
      <c r="QJW148" s="8"/>
      <c r="QJX148" s="8"/>
      <c r="QJY148" s="8"/>
      <c r="QJZ148" s="8"/>
      <c r="QKA148" s="8"/>
      <c r="QKB148" s="8"/>
      <c r="QKC148" s="8"/>
      <c r="QKD148" s="8"/>
      <c r="QKE148" s="8"/>
      <c r="QKF148" s="8"/>
      <c r="QKG148" s="8"/>
      <c r="QKH148" s="8"/>
      <c r="QKI148" s="8"/>
      <c r="QKJ148" s="8"/>
      <c r="QKK148" s="8"/>
      <c r="QKL148" s="8"/>
      <c r="QKM148" s="8"/>
      <c r="QKN148" s="8"/>
      <c r="QKO148" s="8"/>
      <c r="QKP148" s="8"/>
      <c r="QKQ148" s="8"/>
      <c r="QKR148" s="8"/>
      <c r="QKS148" s="8"/>
      <c r="QKT148" s="8"/>
      <c r="QKU148" s="8"/>
      <c r="QKV148" s="8"/>
      <c r="QKW148" s="8"/>
      <c r="QKX148" s="8"/>
      <c r="QKY148" s="8"/>
      <c r="QKZ148" s="8"/>
      <c r="QLA148" s="8"/>
      <c r="QLB148" s="8"/>
      <c r="QLC148" s="8"/>
      <c r="QLD148" s="8"/>
      <c r="QLE148" s="8"/>
      <c r="QLF148" s="8"/>
      <c r="QLG148" s="8"/>
      <c r="QLH148" s="8"/>
      <c r="QLI148" s="8"/>
      <c r="QLJ148" s="8"/>
      <c r="QLK148" s="8"/>
      <c r="QLL148" s="8"/>
      <c r="QLM148" s="8"/>
      <c r="QLN148" s="8"/>
      <c r="QLO148" s="8"/>
      <c r="QLP148" s="8"/>
      <c r="QLQ148" s="8"/>
      <c r="QLR148" s="8"/>
      <c r="QLS148" s="8"/>
      <c r="QLT148" s="8"/>
      <c r="QLU148" s="8"/>
      <c r="QLV148" s="8"/>
      <c r="QLW148" s="8"/>
      <c r="QLX148" s="8"/>
      <c r="QLY148" s="8"/>
      <c r="QLZ148" s="8"/>
      <c r="QMA148" s="8"/>
      <c r="QMB148" s="8"/>
      <c r="QMC148" s="8"/>
      <c r="QMD148" s="8"/>
      <c r="QME148" s="8"/>
      <c r="QMF148" s="8"/>
      <c r="QMG148" s="8"/>
      <c r="QMH148" s="8"/>
      <c r="QMI148" s="8"/>
      <c r="QMJ148" s="8"/>
      <c r="QMK148" s="8"/>
      <c r="QML148" s="8"/>
      <c r="QMM148" s="8"/>
      <c r="QMN148" s="8"/>
      <c r="QMO148" s="8"/>
      <c r="QMP148" s="8"/>
      <c r="QMQ148" s="8"/>
      <c r="QMR148" s="8"/>
      <c r="QMS148" s="8"/>
      <c r="QMT148" s="8"/>
      <c r="QMU148" s="8"/>
      <c r="QMV148" s="8"/>
      <c r="QMW148" s="8"/>
      <c r="QMX148" s="8"/>
      <c r="QMY148" s="8"/>
      <c r="QMZ148" s="8"/>
      <c r="QNA148" s="8"/>
      <c r="QNB148" s="8"/>
      <c r="QNC148" s="8"/>
      <c r="QND148" s="8"/>
      <c r="QNE148" s="8"/>
      <c r="QNF148" s="8"/>
      <c r="QNG148" s="8"/>
      <c r="QNH148" s="8"/>
      <c r="QNI148" s="8"/>
      <c r="QNJ148" s="8"/>
      <c r="QNK148" s="8"/>
      <c r="QNL148" s="8"/>
      <c r="QNM148" s="8"/>
      <c r="QNN148" s="8"/>
      <c r="QNO148" s="8"/>
      <c r="QNP148" s="8"/>
      <c r="QNQ148" s="8"/>
      <c r="QNR148" s="8"/>
      <c r="QNS148" s="8"/>
      <c r="QNT148" s="8"/>
      <c r="QNU148" s="8"/>
      <c r="QNV148" s="8"/>
      <c r="QNW148" s="8"/>
      <c r="QNX148" s="8"/>
      <c r="QNY148" s="8"/>
      <c r="QNZ148" s="8"/>
      <c r="QOA148" s="8"/>
      <c r="QOB148" s="8"/>
      <c r="QOC148" s="8"/>
      <c r="QOD148" s="8"/>
      <c r="QOE148" s="8"/>
      <c r="QOF148" s="8"/>
      <c r="QOG148" s="8"/>
      <c r="QOH148" s="8"/>
      <c r="QOI148" s="8"/>
      <c r="QOJ148" s="8"/>
      <c r="QOK148" s="8"/>
      <c r="QOL148" s="8"/>
      <c r="QOM148" s="8"/>
      <c r="QON148" s="8"/>
      <c r="QOO148" s="8"/>
      <c r="QOP148" s="8"/>
      <c r="QOQ148" s="8"/>
      <c r="QOR148" s="8"/>
      <c r="QOS148" s="8"/>
      <c r="QOT148" s="8"/>
      <c r="QOU148" s="8"/>
      <c r="QOV148" s="8"/>
      <c r="QOW148" s="8"/>
      <c r="QOX148" s="8"/>
      <c r="QOY148" s="8"/>
      <c r="QOZ148" s="8"/>
      <c r="QPA148" s="8"/>
      <c r="QPB148" s="8"/>
      <c r="QPC148" s="8"/>
      <c r="QPD148" s="8"/>
      <c r="QPE148" s="8"/>
      <c r="QPF148" s="8"/>
      <c r="QPG148" s="8"/>
      <c r="QPH148" s="8"/>
      <c r="QPI148" s="8"/>
      <c r="QPJ148" s="8"/>
      <c r="QPK148" s="8"/>
      <c r="QPL148" s="8"/>
      <c r="QPM148" s="8"/>
      <c r="QPN148" s="8"/>
      <c r="QPO148" s="8"/>
      <c r="QPP148" s="8"/>
      <c r="QPQ148" s="8"/>
      <c r="QPR148" s="8"/>
      <c r="QPS148" s="8"/>
      <c r="QPT148" s="8"/>
      <c r="QPU148" s="8"/>
      <c r="QPV148" s="8"/>
      <c r="QPW148" s="8"/>
      <c r="QPX148" s="8"/>
      <c r="QPY148" s="8"/>
      <c r="QPZ148" s="8"/>
      <c r="QQA148" s="8"/>
      <c r="QQB148" s="8"/>
      <c r="QQC148" s="8"/>
      <c r="QQD148" s="8"/>
      <c r="QQE148" s="8"/>
      <c r="QQF148" s="8"/>
      <c r="QQG148" s="8"/>
      <c r="QQH148" s="8"/>
      <c r="QQI148" s="8"/>
      <c r="QQJ148" s="8"/>
      <c r="QQK148" s="8"/>
      <c r="QQL148" s="8"/>
      <c r="QQM148" s="8"/>
      <c r="QQN148" s="8"/>
      <c r="QQO148" s="8"/>
      <c r="QQP148" s="8"/>
      <c r="QQQ148" s="8"/>
      <c r="QQR148" s="8"/>
      <c r="QQS148" s="8"/>
      <c r="QQT148" s="8"/>
      <c r="QQU148" s="8"/>
      <c r="QQV148" s="8"/>
      <c r="QQW148" s="8"/>
      <c r="QQX148" s="8"/>
      <c r="QQY148" s="8"/>
      <c r="QQZ148" s="8"/>
      <c r="QRA148" s="8"/>
      <c r="QRB148" s="8"/>
      <c r="QRC148" s="8"/>
      <c r="QRD148" s="8"/>
      <c r="QRE148" s="8"/>
      <c r="QRF148" s="8"/>
      <c r="QRG148" s="8"/>
      <c r="QRH148" s="8"/>
      <c r="QRI148" s="8"/>
      <c r="QRJ148" s="8"/>
      <c r="QRK148" s="8"/>
      <c r="QRL148" s="8"/>
      <c r="QRM148" s="8"/>
      <c r="QRN148" s="8"/>
      <c r="QRO148" s="8"/>
      <c r="QRP148" s="8"/>
      <c r="QRQ148" s="8"/>
      <c r="QRR148" s="8"/>
      <c r="QRS148" s="8"/>
      <c r="QRT148" s="8"/>
      <c r="QRU148" s="8"/>
      <c r="QRV148" s="8"/>
      <c r="QRW148" s="8"/>
      <c r="QRX148" s="8"/>
      <c r="QRY148" s="8"/>
      <c r="QRZ148" s="8"/>
      <c r="QSA148" s="8"/>
      <c r="QSB148" s="8"/>
      <c r="QSC148" s="8"/>
      <c r="QSD148" s="8"/>
      <c r="QSE148" s="8"/>
      <c r="QSF148" s="8"/>
      <c r="QSG148" s="8"/>
      <c r="QSH148" s="8"/>
      <c r="QSI148" s="8"/>
      <c r="QSJ148" s="8"/>
      <c r="QSK148" s="8"/>
      <c r="QSL148" s="8"/>
      <c r="QSM148" s="8"/>
      <c r="QSN148" s="8"/>
      <c r="QSO148" s="8"/>
      <c r="QSP148" s="8"/>
      <c r="QSQ148" s="8"/>
      <c r="QSR148" s="8"/>
      <c r="QSS148" s="8"/>
      <c r="QST148" s="8"/>
      <c r="QSU148" s="8"/>
      <c r="QSV148" s="8"/>
      <c r="QSW148" s="8"/>
      <c r="QSX148" s="8"/>
      <c r="QSY148" s="8"/>
      <c r="QSZ148" s="8"/>
      <c r="QTA148" s="8"/>
      <c r="QTB148" s="8"/>
      <c r="QTC148" s="8"/>
      <c r="QTD148" s="8"/>
      <c r="QTE148" s="8"/>
      <c r="QTF148" s="8"/>
      <c r="QTG148" s="8"/>
      <c r="QTH148" s="8"/>
      <c r="QTI148" s="8"/>
      <c r="QTJ148" s="8"/>
      <c r="QTK148" s="8"/>
      <c r="QTL148" s="8"/>
      <c r="QTM148" s="8"/>
      <c r="QTN148" s="8"/>
      <c r="QTO148" s="8"/>
      <c r="QTP148" s="8"/>
      <c r="QTQ148" s="8"/>
      <c r="QTR148" s="8"/>
      <c r="QTS148" s="8"/>
      <c r="QTT148" s="8"/>
      <c r="QTU148" s="8"/>
      <c r="QTV148" s="8"/>
      <c r="QTW148" s="8"/>
      <c r="QTX148" s="8"/>
      <c r="QTY148" s="8"/>
      <c r="QTZ148" s="8"/>
      <c r="QUA148" s="8"/>
      <c r="QUB148" s="8"/>
      <c r="QUC148" s="8"/>
      <c r="QUD148" s="8"/>
      <c r="QUE148" s="8"/>
      <c r="QUF148" s="8"/>
      <c r="QUG148" s="8"/>
      <c r="QUH148" s="8"/>
      <c r="QUI148" s="8"/>
      <c r="QUJ148" s="8"/>
      <c r="QUK148" s="8"/>
      <c r="QUL148" s="8"/>
      <c r="QUM148" s="8"/>
      <c r="QUN148" s="8"/>
      <c r="QUO148" s="8"/>
      <c r="QUP148" s="8"/>
      <c r="QUQ148" s="8"/>
      <c r="QUR148" s="8"/>
      <c r="QUS148" s="8"/>
      <c r="QUT148" s="8"/>
      <c r="QUU148" s="8"/>
      <c r="QUV148" s="8"/>
      <c r="QUW148" s="8"/>
      <c r="QUX148" s="8"/>
      <c r="QUY148" s="8"/>
      <c r="QUZ148" s="8"/>
      <c r="QVA148" s="8"/>
      <c r="QVB148" s="8"/>
      <c r="QVC148" s="8"/>
      <c r="QVD148" s="8"/>
      <c r="QVE148" s="8"/>
      <c r="QVF148" s="8"/>
      <c r="QVG148" s="8"/>
      <c r="QVH148" s="8"/>
      <c r="QVI148" s="8"/>
      <c r="QVJ148" s="8"/>
      <c r="QVK148" s="8"/>
      <c r="QVL148" s="8"/>
      <c r="QVM148" s="8"/>
      <c r="QVN148" s="8"/>
      <c r="QVO148" s="8"/>
      <c r="QVP148" s="8"/>
      <c r="QVQ148" s="8"/>
      <c r="QVR148" s="8"/>
      <c r="QVS148" s="8"/>
      <c r="QVT148" s="8"/>
      <c r="QVU148" s="8"/>
      <c r="QVV148" s="8"/>
      <c r="QVW148" s="8"/>
      <c r="QVX148" s="8"/>
      <c r="QVY148" s="8"/>
      <c r="QVZ148" s="8"/>
      <c r="QWA148" s="8"/>
      <c r="QWB148" s="8"/>
      <c r="QWC148" s="8"/>
      <c r="QWD148" s="8"/>
      <c r="QWE148" s="8"/>
      <c r="QWF148" s="8"/>
      <c r="QWG148" s="8"/>
      <c r="QWH148" s="8"/>
      <c r="QWI148" s="8"/>
      <c r="QWJ148" s="8"/>
      <c r="QWK148" s="8"/>
      <c r="QWL148" s="8"/>
      <c r="QWM148" s="8"/>
      <c r="QWN148" s="8"/>
      <c r="QWO148" s="8"/>
      <c r="QWP148" s="8"/>
      <c r="QWQ148" s="8"/>
      <c r="QWR148" s="8"/>
      <c r="QWS148" s="8"/>
      <c r="QWT148" s="8"/>
      <c r="QWU148" s="8"/>
      <c r="QWV148" s="8"/>
      <c r="QWW148" s="8"/>
      <c r="QWX148" s="8"/>
      <c r="QWY148" s="8"/>
      <c r="QWZ148" s="8"/>
      <c r="QXA148" s="8"/>
      <c r="QXB148" s="8"/>
      <c r="QXC148" s="8"/>
      <c r="QXD148" s="8"/>
      <c r="QXE148" s="8"/>
      <c r="QXF148" s="8"/>
      <c r="QXG148" s="8"/>
      <c r="QXH148" s="8"/>
      <c r="QXI148" s="8"/>
      <c r="QXJ148" s="8"/>
      <c r="QXK148" s="8"/>
      <c r="QXL148" s="8"/>
      <c r="QXM148" s="8"/>
      <c r="QXN148" s="8"/>
      <c r="QXO148" s="8"/>
      <c r="QXP148" s="8"/>
      <c r="QXQ148" s="8"/>
      <c r="QXR148" s="8"/>
      <c r="QXS148" s="8"/>
      <c r="QXT148" s="8"/>
      <c r="QXU148" s="8"/>
      <c r="QXV148" s="8"/>
      <c r="QXW148" s="8"/>
      <c r="QXX148" s="8"/>
      <c r="QXY148" s="8"/>
      <c r="QXZ148" s="8"/>
      <c r="QYA148" s="8"/>
      <c r="QYB148" s="8"/>
      <c r="QYC148" s="8"/>
      <c r="QYD148" s="8"/>
      <c r="QYE148" s="8"/>
      <c r="QYF148" s="8"/>
      <c r="QYG148" s="8"/>
      <c r="QYH148" s="8"/>
      <c r="QYI148" s="8"/>
      <c r="QYJ148" s="8"/>
      <c r="QYK148" s="8"/>
      <c r="QYL148" s="8"/>
      <c r="QYM148" s="8"/>
      <c r="QYN148" s="8"/>
      <c r="QYO148" s="8"/>
      <c r="QYP148" s="8"/>
      <c r="QYQ148" s="8"/>
      <c r="QYR148" s="8"/>
      <c r="QYS148" s="8"/>
      <c r="QYT148" s="8"/>
      <c r="QYU148" s="8"/>
      <c r="QYV148" s="8"/>
      <c r="QYW148" s="8"/>
      <c r="QYX148" s="8"/>
      <c r="QYY148" s="8"/>
      <c r="QYZ148" s="8"/>
      <c r="QZA148" s="8"/>
      <c r="QZB148" s="8"/>
      <c r="QZC148" s="8"/>
      <c r="QZD148" s="8"/>
      <c r="QZE148" s="8"/>
      <c r="QZF148" s="8"/>
      <c r="QZG148" s="8"/>
      <c r="QZH148" s="8"/>
      <c r="QZI148" s="8"/>
      <c r="QZJ148" s="8"/>
      <c r="QZK148" s="8"/>
      <c r="QZL148" s="8"/>
      <c r="QZM148" s="8"/>
      <c r="QZN148" s="8"/>
      <c r="QZO148" s="8"/>
      <c r="QZP148" s="8"/>
      <c r="QZQ148" s="8"/>
      <c r="QZR148" s="8"/>
      <c r="QZS148" s="8"/>
      <c r="QZT148" s="8"/>
      <c r="QZU148" s="8"/>
      <c r="QZV148" s="8"/>
      <c r="QZW148" s="8"/>
      <c r="QZX148" s="8"/>
      <c r="QZY148" s="8"/>
      <c r="QZZ148" s="8"/>
      <c r="RAA148" s="8"/>
      <c r="RAB148" s="8"/>
      <c r="RAC148" s="8"/>
      <c r="RAD148" s="8"/>
      <c r="RAE148" s="8"/>
      <c r="RAF148" s="8"/>
      <c r="RAG148" s="8"/>
      <c r="RAH148" s="8"/>
      <c r="RAI148" s="8"/>
      <c r="RAJ148" s="8"/>
      <c r="RAK148" s="8"/>
      <c r="RAL148" s="8"/>
      <c r="RAM148" s="8"/>
      <c r="RAN148" s="8"/>
      <c r="RAO148" s="8"/>
      <c r="RAP148" s="8"/>
      <c r="RAQ148" s="8"/>
      <c r="RAR148" s="8"/>
      <c r="RAS148" s="8"/>
      <c r="RAT148" s="8"/>
      <c r="RAU148" s="8"/>
      <c r="RAV148" s="8"/>
      <c r="RAW148" s="8"/>
      <c r="RAX148" s="8"/>
      <c r="RAY148" s="8"/>
      <c r="RAZ148" s="8"/>
      <c r="RBA148" s="8"/>
      <c r="RBB148" s="8"/>
      <c r="RBC148" s="8"/>
      <c r="RBD148" s="8"/>
      <c r="RBE148" s="8"/>
      <c r="RBF148" s="8"/>
      <c r="RBG148" s="8"/>
      <c r="RBH148" s="8"/>
      <c r="RBI148" s="8"/>
      <c r="RBJ148" s="8"/>
      <c r="RBK148" s="8"/>
      <c r="RBL148" s="8"/>
      <c r="RBM148" s="8"/>
      <c r="RBN148" s="8"/>
      <c r="RBO148" s="8"/>
      <c r="RBP148" s="8"/>
      <c r="RBQ148" s="8"/>
      <c r="RBR148" s="8"/>
      <c r="RBS148" s="8"/>
      <c r="RBT148" s="8"/>
      <c r="RBU148" s="8"/>
      <c r="RBV148" s="8"/>
      <c r="RBW148" s="8"/>
      <c r="RBX148" s="8"/>
      <c r="RBY148" s="8"/>
      <c r="RBZ148" s="8"/>
      <c r="RCA148" s="8"/>
      <c r="RCB148" s="8"/>
      <c r="RCC148" s="8"/>
      <c r="RCD148" s="8"/>
      <c r="RCE148" s="8"/>
      <c r="RCF148" s="8"/>
      <c r="RCG148" s="8"/>
      <c r="RCH148" s="8"/>
      <c r="RCI148" s="8"/>
      <c r="RCJ148" s="8"/>
      <c r="RCK148" s="8"/>
      <c r="RCL148" s="8"/>
      <c r="RCM148" s="8"/>
      <c r="RCN148" s="8"/>
      <c r="RCO148" s="8"/>
      <c r="RCP148" s="8"/>
      <c r="RCQ148" s="8"/>
      <c r="RCR148" s="8"/>
      <c r="RCS148" s="8"/>
      <c r="RCT148" s="8"/>
      <c r="RCU148" s="8"/>
      <c r="RCV148" s="8"/>
      <c r="RCW148" s="8"/>
      <c r="RCX148" s="8"/>
      <c r="RCY148" s="8"/>
      <c r="RCZ148" s="8"/>
      <c r="RDA148" s="8"/>
      <c r="RDB148" s="8"/>
      <c r="RDC148" s="8"/>
      <c r="RDD148" s="8"/>
      <c r="RDE148" s="8"/>
      <c r="RDF148" s="8"/>
      <c r="RDG148" s="8"/>
      <c r="RDH148" s="8"/>
      <c r="RDI148" s="8"/>
      <c r="RDJ148" s="8"/>
      <c r="RDK148" s="8"/>
      <c r="RDL148" s="8"/>
      <c r="RDM148" s="8"/>
      <c r="RDN148" s="8"/>
      <c r="RDO148" s="8"/>
      <c r="RDP148" s="8"/>
      <c r="RDQ148" s="8"/>
      <c r="RDR148" s="8"/>
      <c r="RDS148" s="8"/>
      <c r="RDT148" s="8"/>
      <c r="RDU148" s="8"/>
      <c r="RDV148" s="8"/>
      <c r="RDW148" s="8"/>
      <c r="RDX148" s="8"/>
      <c r="RDY148" s="8"/>
      <c r="RDZ148" s="8"/>
      <c r="REA148" s="8"/>
      <c r="REB148" s="8"/>
      <c r="REC148" s="8"/>
      <c r="RED148" s="8"/>
      <c r="REE148" s="8"/>
      <c r="REF148" s="8"/>
      <c r="REG148" s="8"/>
      <c r="REH148" s="8"/>
      <c r="REI148" s="8"/>
      <c r="REJ148" s="8"/>
      <c r="REK148" s="8"/>
      <c r="REL148" s="8"/>
      <c r="REM148" s="8"/>
      <c r="REN148" s="8"/>
      <c r="REO148" s="8"/>
      <c r="REP148" s="8"/>
      <c r="REQ148" s="8"/>
      <c r="RER148" s="8"/>
      <c r="RES148" s="8"/>
      <c r="RET148" s="8"/>
      <c r="REU148" s="8"/>
      <c r="REV148" s="8"/>
      <c r="REW148" s="8"/>
      <c r="REX148" s="8"/>
      <c r="REY148" s="8"/>
      <c r="REZ148" s="8"/>
      <c r="RFA148" s="8"/>
      <c r="RFB148" s="8"/>
      <c r="RFC148" s="8"/>
      <c r="RFD148" s="8"/>
      <c r="RFE148" s="8"/>
      <c r="RFF148" s="8"/>
      <c r="RFG148" s="8"/>
      <c r="RFH148" s="8"/>
      <c r="RFI148" s="8"/>
      <c r="RFJ148" s="8"/>
      <c r="RFK148" s="8"/>
      <c r="RFL148" s="8"/>
      <c r="RFM148" s="8"/>
      <c r="RFN148" s="8"/>
      <c r="RFO148" s="8"/>
      <c r="RFP148" s="8"/>
      <c r="RFQ148" s="8"/>
      <c r="RFR148" s="8"/>
      <c r="RFS148" s="8"/>
      <c r="RFT148" s="8"/>
      <c r="RFU148" s="8"/>
      <c r="RFV148" s="8"/>
      <c r="RFW148" s="8"/>
      <c r="RFX148" s="8"/>
      <c r="RFY148" s="8"/>
      <c r="RFZ148" s="8"/>
      <c r="RGA148" s="8"/>
      <c r="RGB148" s="8"/>
      <c r="RGC148" s="8"/>
      <c r="RGD148" s="8"/>
      <c r="RGE148" s="8"/>
      <c r="RGF148" s="8"/>
      <c r="RGG148" s="8"/>
      <c r="RGH148" s="8"/>
      <c r="RGI148" s="8"/>
      <c r="RGJ148" s="8"/>
      <c r="RGK148" s="8"/>
      <c r="RGL148" s="8"/>
      <c r="RGM148" s="8"/>
      <c r="RGN148" s="8"/>
      <c r="RGO148" s="8"/>
      <c r="RGP148" s="8"/>
      <c r="RGQ148" s="8"/>
      <c r="RGR148" s="8"/>
      <c r="RGS148" s="8"/>
      <c r="RGT148" s="8"/>
      <c r="RGU148" s="8"/>
      <c r="RGV148" s="8"/>
      <c r="RGW148" s="8"/>
      <c r="RGX148" s="8"/>
      <c r="RGY148" s="8"/>
      <c r="RGZ148" s="8"/>
      <c r="RHA148" s="8"/>
      <c r="RHB148" s="8"/>
      <c r="RHC148" s="8"/>
      <c r="RHD148" s="8"/>
      <c r="RHE148" s="8"/>
      <c r="RHF148" s="8"/>
      <c r="RHG148" s="8"/>
      <c r="RHH148" s="8"/>
      <c r="RHI148" s="8"/>
      <c r="RHJ148" s="8"/>
      <c r="RHK148" s="8"/>
      <c r="RHL148" s="8"/>
      <c r="RHM148" s="8"/>
      <c r="RHN148" s="8"/>
      <c r="RHO148" s="8"/>
      <c r="RHP148" s="8"/>
      <c r="RHQ148" s="8"/>
      <c r="RHR148" s="8"/>
      <c r="RHS148" s="8"/>
      <c r="RHT148" s="8"/>
      <c r="RHU148" s="8"/>
      <c r="RHV148" s="8"/>
      <c r="RHW148" s="8"/>
      <c r="RHX148" s="8"/>
      <c r="RHY148" s="8"/>
      <c r="RHZ148" s="8"/>
      <c r="RIA148" s="8"/>
      <c r="RIB148" s="8"/>
      <c r="RIC148" s="8"/>
      <c r="RID148" s="8"/>
      <c r="RIE148" s="8"/>
      <c r="RIF148" s="8"/>
      <c r="RIG148" s="8"/>
      <c r="RIH148" s="8"/>
      <c r="RII148" s="8"/>
      <c r="RIJ148" s="8"/>
      <c r="RIK148" s="8"/>
      <c r="RIL148" s="8"/>
      <c r="RIM148" s="8"/>
      <c r="RIN148" s="8"/>
      <c r="RIO148" s="8"/>
      <c r="RIP148" s="8"/>
      <c r="RIQ148" s="8"/>
      <c r="RIR148" s="8"/>
      <c r="RIS148" s="8"/>
      <c r="RIT148" s="8"/>
      <c r="RIU148" s="8"/>
      <c r="RIV148" s="8"/>
      <c r="RIW148" s="8"/>
      <c r="RIX148" s="8"/>
      <c r="RIY148" s="8"/>
      <c r="RIZ148" s="8"/>
      <c r="RJA148" s="8"/>
      <c r="RJB148" s="8"/>
      <c r="RJC148" s="8"/>
      <c r="RJD148" s="8"/>
      <c r="RJE148" s="8"/>
      <c r="RJF148" s="8"/>
      <c r="RJG148" s="8"/>
      <c r="RJH148" s="8"/>
      <c r="RJI148" s="8"/>
      <c r="RJJ148" s="8"/>
      <c r="RJK148" s="8"/>
      <c r="RJL148" s="8"/>
      <c r="RJM148" s="8"/>
      <c r="RJN148" s="8"/>
      <c r="RJO148" s="8"/>
      <c r="RJP148" s="8"/>
      <c r="RJQ148" s="8"/>
      <c r="RJR148" s="8"/>
      <c r="RJS148" s="8"/>
      <c r="RJT148" s="8"/>
      <c r="RJU148" s="8"/>
      <c r="RJV148" s="8"/>
      <c r="RJW148" s="8"/>
      <c r="RJX148" s="8"/>
      <c r="RJY148" s="8"/>
      <c r="RJZ148" s="8"/>
      <c r="RKA148" s="8"/>
      <c r="RKB148" s="8"/>
      <c r="RKC148" s="8"/>
      <c r="RKD148" s="8"/>
      <c r="RKE148" s="8"/>
      <c r="RKF148" s="8"/>
      <c r="RKG148" s="8"/>
      <c r="RKH148" s="8"/>
      <c r="RKI148" s="8"/>
      <c r="RKJ148" s="8"/>
      <c r="RKK148" s="8"/>
      <c r="RKL148" s="8"/>
      <c r="RKM148" s="8"/>
      <c r="RKN148" s="8"/>
      <c r="RKO148" s="8"/>
      <c r="RKP148" s="8"/>
      <c r="RKQ148" s="8"/>
      <c r="RKR148" s="8"/>
      <c r="RKS148" s="8"/>
      <c r="RKT148" s="8"/>
      <c r="RKU148" s="8"/>
      <c r="RKV148" s="8"/>
      <c r="RKW148" s="8"/>
      <c r="RKX148" s="8"/>
      <c r="RKY148" s="8"/>
      <c r="RKZ148" s="8"/>
      <c r="RLA148" s="8"/>
      <c r="RLB148" s="8"/>
      <c r="RLC148" s="8"/>
      <c r="RLD148" s="8"/>
      <c r="RLE148" s="8"/>
      <c r="RLF148" s="8"/>
      <c r="RLG148" s="8"/>
      <c r="RLH148" s="8"/>
      <c r="RLI148" s="8"/>
      <c r="RLJ148" s="8"/>
      <c r="RLK148" s="8"/>
      <c r="RLL148" s="8"/>
      <c r="RLM148" s="8"/>
      <c r="RLN148" s="8"/>
      <c r="RLO148" s="8"/>
      <c r="RLP148" s="8"/>
      <c r="RLQ148" s="8"/>
      <c r="RLR148" s="8"/>
      <c r="RLS148" s="8"/>
      <c r="RLT148" s="8"/>
      <c r="RLU148" s="8"/>
      <c r="RLV148" s="8"/>
      <c r="RLW148" s="8"/>
      <c r="RLX148" s="8"/>
      <c r="RLY148" s="8"/>
      <c r="RLZ148" s="8"/>
      <c r="RMA148" s="8"/>
      <c r="RMB148" s="8"/>
      <c r="RMC148" s="8"/>
      <c r="RMD148" s="8"/>
      <c r="RME148" s="8"/>
      <c r="RMF148" s="8"/>
      <c r="RMG148" s="8"/>
      <c r="RMH148" s="8"/>
      <c r="RMI148" s="8"/>
      <c r="RMJ148" s="8"/>
      <c r="RMK148" s="8"/>
      <c r="RML148" s="8"/>
      <c r="RMM148" s="8"/>
      <c r="RMN148" s="8"/>
      <c r="RMO148" s="8"/>
      <c r="RMP148" s="8"/>
      <c r="RMQ148" s="8"/>
      <c r="RMR148" s="8"/>
      <c r="RMS148" s="8"/>
      <c r="RMT148" s="8"/>
      <c r="RMU148" s="8"/>
      <c r="RMV148" s="8"/>
      <c r="RMW148" s="8"/>
      <c r="RMX148" s="8"/>
      <c r="RMY148" s="8"/>
      <c r="RMZ148" s="8"/>
      <c r="RNA148" s="8"/>
      <c r="RNB148" s="8"/>
      <c r="RNC148" s="8"/>
      <c r="RND148" s="8"/>
      <c r="RNE148" s="8"/>
      <c r="RNF148" s="8"/>
      <c r="RNG148" s="8"/>
      <c r="RNH148" s="8"/>
      <c r="RNI148" s="8"/>
      <c r="RNJ148" s="8"/>
      <c r="RNK148" s="8"/>
      <c r="RNL148" s="8"/>
      <c r="RNM148" s="8"/>
      <c r="RNN148" s="8"/>
      <c r="RNO148" s="8"/>
      <c r="RNP148" s="8"/>
      <c r="RNQ148" s="8"/>
      <c r="RNR148" s="8"/>
      <c r="RNS148" s="8"/>
      <c r="RNT148" s="8"/>
      <c r="RNU148" s="8"/>
      <c r="RNV148" s="8"/>
      <c r="RNW148" s="8"/>
      <c r="RNX148" s="8"/>
      <c r="RNY148" s="8"/>
      <c r="RNZ148" s="8"/>
      <c r="ROA148" s="8"/>
      <c r="ROB148" s="8"/>
      <c r="ROC148" s="8"/>
      <c r="ROD148" s="8"/>
      <c r="ROE148" s="8"/>
      <c r="ROF148" s="8"/>
      <c r="ROG148" s="8"/>
      <c r="ROH148" s="8"/>
      <c r="ROI148" s="8"/>
      <c r="ROJ148" s="8"/>
      <c r="ROK148" s="8"/>
      <c r="ROL148" s="8"/>
      <c r="ROM148" s="8"/>
      <c r="RON148" s="8"/>
      <c r="ROO148" s="8"/>
      <c r="ROP148" s="8"/>
      <c r="ROQ148" s="8"/>
      <c r="ROR148" s="8"/>
      <c r="ROS148" s="8"/>
      <c r="ROT148" s="8"/>
      <c r="ROU148" s="8"/>
      <c r="ROV148" s="8"/>
      <c r="ROW148" s="8"/>
      <c r="ROX148" s="8"/>
      <c r="ROY148" s="8"/>
      <c r="ROZ148" s="8"/>
      <c r="RPA148" s="8"/>
      <c r="RPB148" s="8"/>
      <c r="RPC148" s="8"/>
      <c r="RPD148" s="8"/>
      <c r="RPE148" s="8"/>
      <c r="RPF148" s="8"/>
      <c r="RPG148" s="8"/>
      <c r="RPH148" s="8"/>
      <c r="RPI148" s="8"/>
      <c r="RPJ148" s="8"/>
      <c r="RPK148" s="8"/>
      <c r="RPL148" s="8"/>
      <c r="RPM148" s="8"/>
      <c r="RPN148" s="8"/>
      <c r="RPO148" s="8"/>
      <c r="RPP148" s="8"/>
      <c r="RPQ148" s="8"/>
      <c r="RPR148" s="8"/>
      <c r="RPS148" s="8"/>
      <c r="RPT148" s="8"/>
      <c r="RPU148" s="8"/>
      <c r="RPV148" s="8"/>
      <c r="RPW148" s="8"/>
      <c r="RPX148" s="8"/>
      <c r="RPY148" s="8"/>
      <c r="RPZ148" s="8"/>
      <c r="RQA148" s="8"/>
      <c r="RQB148" s="8"/>
      <c r="RQC148" s="8"/>
      <c r="RQD148" s="8"/>
      <c r="RQE148" s="8"/>
      <c r="RQF148" s="8"/>
      <c r="RQG148" s="8"/>
      <c r="RQH148" s="8"/>
      <c r="RQI148" s="8"/>
      <c r="RQJ148" s="8"/>
      <c r="RQK148" s="8"/>
      <c r="RQL148" s="8"/>
      <c r="RQM148" s="8"/>
      <c r="RQN148" s="8"/>
      <c r="RQO148" s="8"/>
      <c r="RQP148" s="8"/>
      <c r="RQQ148" s="8"/>
      <c r="RQR148" s="8"/>
      <c r="RQS148" s="8"/>
      <c r="RQT148" s="8"/>
      <c r="RQU148" s="8"/>
      <c r="RQV148" s="8"/>
      <c r="RQW148" s="8"/>
      <c r="RQX148" s="8"/>
      <c r="RQY148" s="8"/>
      <c r="RQZ148" s="8"/>
      <c r="RRA148" s="8"/>
      <c r="RRB148" s="8"/>
      <c r="RRC148" s="8"/>
      <c r="RRD148" s="8"/>
      <c r="RRE148" s="8"/>
      <c r="RRF148" s="8"/>
      <c r="RRG148" s="8"/>
      <c r="RRH148" s="8"/>
      <c r="RRI148" s="8"/>
      <c r="RRJ148" s="8"/>
      <c r="RRK148" s="8"/>
      <c r="RRL148" s="8"/>
      <c r="RRM148" s="8"/>
      <c r="RRN148" s="8"/>
      <c r="RRO148" s="8"/>
      <c r="RRP148" s="8"/>
      <c r="RRQ148" s="8"/>
      <c r="RRR148" s="8"/>
      <c r="RRS148" s="8"/>
      <c r="RRT148" s="8"/>
      <c r="RRU148" s="8"/>
      <c r="RRV148" s="8"/>
      <c r="RRW148" s="8"/>
      <c r="RRX148" s="8"/>
      <c r="RRY148" s="8"/>
      <c r="RRZ148" s="8"/>
      <c r="RSA148" s="8"/>
      <c r="RSB148" s="8"/>
      <c r="RSC148" s="8"/>
      <c r="RSD148" s="8"/>
      <c r="RSE148" s="8"/>
      <c r="RSF148" s="8"/>
      <c r="RSG148" s="8"/>
      <c r="RSH148" s="8"/>
      <c r="RSI148" s="8"/>
      <c r="RSJ148" s="8"/>
      <c r="RSK148" s="8"/>
      <c r="RSL148" s="8"/>
      <c r="RSM148" s="8"/>
      <c r="RSN148" s="8"/>
      <c r="RSO148" s="8"/>
      <c r="RSP148" s="8"/>
      <c r="RSQ148" s="8"/>
      <c r="RSR148" s="8"/>
      <c r="RSS148" s="8"/>
      <c r="RST148" s="8"/>
      <c r="RSU148" s="8"/>
      <c r="RSV148" s="8"/>
      <c r="RSW148" s="8"/>
      <c r="RSX148" s="8"/>
      <c r="RSY148" s="8"/>
      <c r="RSZ148" s="8"/>
      <c r="RTA148" s="8"/>
      <c r="RTB148" s="8"/>
      <c r="RTC148" s="8"/>
      <c r="RTD148" s="8"/>
      <c r="RTE148" s="8"/>
      <c r="RTF148" s="8"/>
      <c r="RTG148" s="8"/>
      <c r="RTH148" s="8"/>
      <c r="RTI148" s="8"/>
      <c r="RTJ148" s="8"/>
      <c r="RTK148" s="8"/>
      <c r="RTL148" s="8"/>
      <c r="RTM148" s="8"/>
      <c r="RTN148" s="8"/>
      <c r="RTO148" s="8"/>
      <c r="RTP148" s="8"/>
      <c r="RTQ148" s="8"/>
      <c r="RTR148" s="8"/>
      <c r="RTS148" s="8"/>
      <c r="RTT148" s="8"/>
      <c r="RTU148" s="8"/>
      <c r="RTV148" s="8"/>
      <c r="RTW148" s="8"/>
      <c r="RTX148" s="8"/>
      <c r="RTY148" s="8"/>
      <c r="RTZ148" s="8"/>
      <c r="RUA148" s="8"/>
      <c r="RUB148" s="8"/>
      <c r="RUC148" s="8"/>
      <c r="RUD148" s="8"/>
      <c r="RUE148" s="8"/>
      <c r="RUF148" s="8"/>
      <c r="RUG148" s="8"/>
      <c r="RUH148" s="8"/>
      <c r="RUI148" s="8"/>
      <c r="RUJ148" s="8"/>
      <c r="RUK148" s="8"/>
      <c r="RUL148" s="8"/>
      <c r="RUM148" s="8"/>
      <c r="RUN148" s="8"/>
      <c r="RUO148" s="8"/>
      <c r="RUP148" s="8"/>
      <c r="RUQ148" s="8"/>
      <c r="RUR148" s="8"/>
      <c r="RUS148" s="8"/>
      <c r="RUT148" s="8"/>
      <c r="RUU148" s="8"/>
      <c r="RUV148" s="8"/>
      <c r="RUW148" s="8"/>
      <c r="RUX148" s="8"/>
      <c r="RUY148" s="8"/>
      <c r="RUZ148" s="8"/>
      <c r="RVA148" s="8"/>
      <c r="RVB148" s="8"/>
      <c r="RVC148" s="8"/>
      <c r="RVD148" s="8"/>
      <c r="RVE148" s="8"/>
      <c r="RVF148" s="8"/>
      <c r="RVG148" s="8"/>
      <c r="RVH148" s="8"/>
      <c r="RVI148" s="8"/>
      <c r="RVJ148" s="8"/>
      <c r="RVK148" s="8"/>
      <c r="RVL148" s="8"/>
      <c r="RVM148" s="8"/>
      <c r="RVN148" s="8"/>
      <c r="RVO148" s="8"/>
      <c r="RVP148" s="8"/>
      <c r="RVQ148" s="8"/>
      <c r="RVR148" s="8"/>
      <c r="RVS148" s="8"/>
      <c r="RVT148" s="8"/>
      <c r="RVU148" s="8"/>
      <c r="RVV148" s="8"/>
      <c r="RVW148" s="8"/>
      <c r="RVX148" s="8"/>
      <c r="RVY148" s="8"/>
      <c r="RVZ148" s="8"/>
      <c r="RWA148" s="8"/>
      <c r="RWB148" s="8"/>
      <c r="RWC148" s="8"/>
      <c r="RWD148" s="8"/>
      <c r="RWE148" s="8"/>
      <c r="RWF148" s="8"/>
      <c r="RWG148" s="8"/>
      <c r="RWH148" s="8"/>
      <c r="RWI148" s="8"/>
      <c r="RWJ148" s="8"/>
      <c r="RWK148" s="8"/>
      <c r="RWL148" s="8"/>
      <c r="RWM148" s="8"/>
      <c r="RWN148" s="8"/>
      <c r="RWO148" s="8"/>
      <c r="RWP148" s="8"/>
      <c r="RWQ148" s="8"/>
      <c r="RWR148" s="8"/>
      <c r="RWS148" s="8"/>
      <c r="RWT148" s="8"/>
      <c r="RWU148" s="8"/>
      <c r="RWV148" s="8"/>
      <c r="RWW148" s="8"/>
      <c r="RWX148" s="8"/>
      <c r="RWY148" s="8"/>
      <c r="RWZ148" s="8"/>
      <c r="RXA148" s="8"/>
      <c r="RXB148" s="8"/>
      <c r="RXC148" s="8"/>
      <c r="RXD148" s="8"/>
      <c r="RXE148" s="8"/>
      <c r="RXF148" s="8"/>
      <c r="RXG148" s="8"/>
      <c r="RXH148" s="8"/>
      <c r="RXI148" s="8"/>
      <c r="RXJ148" s="8"/>
      <c r="RXK148" s="8"/>
      <c r="RXL148" s="8"/>
      <c r="RXM148" s="8"/>
      <c r="RXN148" s="8"/>
      <c r="RXO148" s="8"/>
      <c r="RXP148" s="8"/>
      <c r="RXQ148" s="8"/>
      <c r="RXR148" s="8"/>
      <c r="RXS148" s="8"/>
      <c r="RXT148" s="8"/>
      <c r="RXU148" s="8"/>
      <c r="RXV148" s="8"/>
      <c r="RXW148" s="8"/>
      <c r="RXX148" s="8"/>
      <c r="RXY148" s="8"/>
      <c r="RXZ148" s="8"/>
      <c r="RYA148" s="8"/>
      <c r="RYB148" s="8"/>
      <c r="RYC148" s="8"/>
      <c r="RYD148" s="8"/>
      <c r="RYE148" s="8"/>
      <c r="RYF148" s="8"/>
      <c r="RYG148" s="8"/>
      <c r="RYH148" s="8"/>
      <c r="RYI148" s="8"/>
      <c r="RYJ148" s="8"/>
      <c r="RYK148" s="8"/>
      <c r="RYL148" s="8"/>
      <c r="RYM148" s="8"/>
      <c r="RYN148" s="8"/>
      <c r="RYO148" s="8"/>
      <c r="RYP148" s="8"/>
      <c r="RYQ148" s="8"/>
      <c r="RYR148" s="8"/>
      <c r="RYS148" s="8"/>
      <c r="RYT148" s="8"/>
      <c r="RYU148" s="8"/>
      <c r="RYV148" s="8"/>
      <c r="RYW148" s="8"/>
      <c r="RYX148" s="8"/>
      <c r="RYY148" s="8"/>
      <c r="RYZ148" s="8"/>
      <c r="RZA148" s="8"/>
      <c r="RZB148" s="8"/>
      <c r="RZC148" s="8"/>
      <c r="RZD148" s="8"/>
      <c r="RZE148" s="8"/>
      <c r="RZF148" s="8"/>
      <c r="RZG148" s="8"/>
      <c r="RZH148" s="8"/>
      <c r="RZI148" s="8"/>
      <c r="RZJ148" s="8"/>
      <c r="RZK148" s="8"/>
      <c r="RZL148" s="8"/>
      <c r="RZM148" s="8"/>
      <c r="RZN148" s="8"/>
      <c r="RZO148" s="8"/>
      <c r="RZP148" s="8"/>
      <c r="RZQ148" s="8"/>
      <c r="RZR148" s="8"/>
      <c r="RZS148" s="8"/>
      <c r="RZT148" s="8"/>
      <c r="RZU148" s="8"/>
      <c r="RZV148" s="8"/>
      <c r="RZW148" s="8"/>
      <c r="RZX148" s="8"/>
      <c r="RZY148" s="8"/>
      <c r="RZZ148" s="8"/>
      <c r="SAA148" s="8"/>
      <c r="SAB148" s="8"/>
      <c r="SAC148" s="8"/>
      <c r="SAD148" s="8"/>
      <c r="SAE148" s="8"/>
      <c r="SAF148" s="8"/>
      <c r="SAG148" s="8"/>
      <c r="SAH148" s="8"/>
      <c r="SAI148" s="8"/>
      <c r="SAJ148" s="8"/>
      <c r="SAK148" s="8"/>
      <c r="SAL148" s="8"/>
      <c r="SAM148" s="8"/>
      <c r="SAN148" s="8"/>
      <c r="SAO148" s="8"/>
      <c r="SAP148" s="8"/>
      <c r="SAQ148" s="8"/>
      <c r="SAR148" s="8"/>
      <c r="SAS148" s="8"/>
      <c r="SAT148" s="8"/>
      <c r="SAU148" s="8"/>
      <c r="SAV148" s="8"/>
      <c r="SAW148" s="8"/>
      <c r="SAX148" s="8"/>
      <c r="SAY148" s="8"/>
      <c r="SAZ148" s="8"/>
      <c r="SBA148" s="8"/>
      <c r="SBB148" s="8"/>
      <c r="SBC148" s="8"/>
      <c r="SBD148" s="8"/>
      <c r="SBE148" s="8"/>
      <c r="SBF148" s="8"/>
      <c r="SBG148" s="8"/>
      <c r="SBH148" s="8"/>
      <c r="SBI148" s="8"/>
      <c r="SBJ148" s="8"/>
      <c r="SBK148" s="8"/>
      <c r="SBL148" s="8"/>
      <c r="SBM148" s="8"/>
      <c r="SBN148" s="8"/>
      <c r="SBO148" s="8"/>
      <c r="SBP148" s="8"/>
      <c r="SBQ148" s="8"/>
      <c r="SBR148" s="8"/>
      <c r="SBS148" s="8"/>
      <c r="SBT148" s="8"/>
      <c r="SBU148" s="8"/>
      <c r="SBV148" s="8"/>
      <c r="SBW148" s="8"/>
      <c r="SBX148" s="8"/>
      <c r="SBY148" s="8"/>
      <c r="SBZ148" s="8"/>
      <c r="SCA148" s="8"/>
      <c r="SCB148" s="8"/>
      <c r="SCC148" s="8"/>
      <c r="SCD148" s="8"/>
      <c r="SCE148" s="8"/>
      <c r="SCF148" s="8"/>
      <c r="SCG148" s="8"/>
      <c r="SCH148" s="8"/>
      <c r="SCI148" s="8"/>
      <c r="SCJ148" s="8"/>
      <c r="SCK148" s="8"/>
      <c r="SCL148" s="8"/>
      <c r="SCM148" s="8"/>
      <c r="SCN148" s="8"/>
      <c r="SCO148" s="8"/>
      <c r="SCP148" s="8"/>
      <c r="SCQ148" s="8"/>
      <c r="SCR148" s="8"/>
      <c r="SCS148" s="8"/>
      <c r="SCT148" s="8"/>
      <c r="SCU148" s="8"/>
      <c r="SCV148" s="8"/>
      <c r="SCW148" s="8"/>
      <c r="SCX148" s="8"/>
      <c r="SCY148" s="8"/>
      <c r="SCZ148" s="8"/>
      <c r="SDA148" s="8"/>
      <c r="SDB148" s="8"/>
      <c r="SDC148" s="8"/>
      <c r="SDD148" s="8"/>
      <c r="SDE148" s="8"/>
      <c r="SDF148" s="8"/>
      <c r="SDG148" s="8"/>
      <c r="SDH148" s="8"/>
      <c r="SDI148" s="8"/>
      <c r="SDJ148" s="8"/>
      <c r="SDK148" s="8"/>
      <c r="SDL148" s="8"/>
      <c r="SDM148" s="8"/>
      <c r="SDN148" s="8"/>
      <c r="SDO148" s="8"/>
      <c r="SDP148" s="8"/>
      <c r="SDQ148" s="8"/>
      <c r="SDR148" s="8"/>
      <c r="SDS148" s="8"/>
      <c r="SDT148" s="8"/>
      <c r="SDU148" s="8"/>
      <c r="SDV148" s="8"/>
      <c r="SDW148" s="8"/>
      <c r="SDX148" s="8"/>
      <c r="SDY148" s="8"/>
      <c r="SDZ148" s="8"/>
      <c r="SEA148" s="8"/>
      <c r="SEB148" s="8"/>
      <c r="SEC148" s="8"/>
      <c r="SED148" s="8"/>
      <c r="SEE148" s="8"/>
      <c r="SEF148" s="8"/>
      <c r="SEG148" s="8"/>
      <c r="SEH148" s="8"/>
      <c r="SEI148" s="8"/>
      <c r="SEJ148" s="8"/>
      <c r="SEK148" s="8"/>
      <c r="SEL148" s="8"/>
      <c r="SEM148" s="8"/>
      <c r="SEN148" s="8"/>
      <c r="SEO148" s="8"/>
      <c r="SEP148" s="8"/>
      <c r="SEQ148" s="8"/>
      <c r="SER148" s="8"/>
      <c r="SES148" s="8"/>
      <c r="SET148" s="8"/>
      <c r="SEU148" s="8"/>
      <c r="SEV148" s="8"/>
      <c r="SEW148" s="8"/>
      <c r="SEX148" s="8"/>
      <c r="SEY148" s="8"/>
      <c r="SEZ148" s="8"/>
      <c r="SFA148" s="8"/>
      <c r="SFB148" s="8"/>
      <c r="SFC148" s="8"/>
      <c r="SFD148" s="8"/>
      <c r="SFE148" s="8"/>
      <c r="SFF148" s="8"/>
      <c r="SFG148" s="8"/>
      <c r="SFH148" s="8"/>
      <c r="SFI148" s="8"/>
      <c r="SFJ148" s="8"/>
      <c r="SFK148" s="8"/>
      <c r="SFL148" s="8"/>
      <c r="SFM148" s="8"/>
      <c r="SFN148" s="8"/>
      <c r="SFO148" s="8"/>
      <c r="SFP148" s="8"/>
      <c r="SFQ148" s="8"/>
      <c r="SFR148" s="8"/>
      <c r="SFS148" s="8"/>
      <c r="SFT148" s="8"/>
      <c r="SFU148" s="8"/>
      <c r="SFV148" s="8"/>
      <c r="SFW148" s="8"/>
      <c r="SFX148" s="8"/>
      <c r="SFY148" s="8"/>
      <c r="SFZ148" s="8"/>
      <c r="SGA148" s="8"/>
      <c r="SGB148" s="8"/>
      <c r="SGC148" s="8"/>
      <c r="SGD148" s="8"/>
      <c r="SGE148" s="8"/>
      <c r="SGF148" s="8"/>
      <c r="SGG148" s="8"/>
      <c r="SGH148" s="8"/>
      <c r="SGI148" s="8"/>
      <c r="SGJ148" s="8"/>
      <c r="SGK148" s="8"/>
      <c r="SGL148" s="8"/>
      <c r="SGM148" s="8"/>
      <c r="SGN148" s="8"/>
      <c r="SGO148" s="8"/>
      <c r="SGP148" s="8"/>
      <c r="SGQ148" s="8"/>
      <c r="SGR148" s="8"/>
      <c r="SGS148" s="8"/>
      <c r="SGT148" s="8"/>
      <c r="SGU148" s="8"/>
      <c r="SGV148" s="8"/>
      <c r="SGW148" s="8"/>
      <c r="SGX148" s="8"/>
      <c r="SGY148" s="8"/>
      <c r="SGZ148" s="8"/>
      <c r="SHA148" s="8"/>
      <c r="SHB148" s="8"/>
      <c r="SHC148" s="8"/>
      <c r="SHD148" s="8"/>
      <c r="SHE148" s="8"/>
      <c r="SHF148" s="8"/>
      <c r="SHG148" s="8"/>
      <c r="SHH148" s="8"/>
      <c r="SHI148" s="8"/>
      <c r="SHJ148" s="8"/>
      <c r="SHK148" s="8"/>
      <c r="SHL148" s="8"/>
      <c r="SHM148" s="8"/>
      <c r="SHN148" s="8"/>
      <c r="SHO148" s="8"/>
      <c r="SHP148" s="8"/>
      <c r="SHQ148" s="8"/>
      <c r="SHR148" s="8"/>
      <c r="SHS148" s="8"/>
      <c r="SHT148" s="8"/>
      <c r="SHU148" s="8"/>
      <c r="SHV148" s="8"/>
      <c r="SHW148" s="8"/>
      <c r="SHX148" s="8"/>
      <c r="SHY148" s="8"/>
      <c r="SHZ148" s="8"/>
      <c r="SIA148" s="8"/>
      <c r="SIB148" s="8"/>
      <c r="SIC148" s="8"/>
      <c r="SID148" s="8"/>
      <c r="SIE148" s="8"/>
      <c r="SIF148" s="8"/>
      <c r="SIG148" s="8"/>
      <c r="SIH148" s="8"/>
      <c r="SII148" s="8"/>
      <c r="SIJ148" s="8"/>
      <c r="SIK148" s="8"/>
      <c r="SIL148" s="8"/>
      <c r="SIM148" s="8"/>
      <c r="SIN148" s="8"/>
      <c r="SIO148" s="8"/>
      <c r="SIP148" s="8"/>
      <c r="SIQ148" s="8"/>
      <c r="SIR148" s="8"/>
      <c r="SIS148" s="8"/>
      <c r="SIT148" s="8"/>
      <c r="SIU148" s="8"/>
      <c r="SIV148" s="8"/>
      <c r="SIW148" s="8"/>
      <c r="SIX148" s="8"/>
      <c r="SIY148" s="8"/>
      <c r="SIZ148" s="8"/>
      <c r="SJA148" s="8"/>
      <c r="SJB148" s="8"/>
      <c r="SJC148" s="8"/>
      <c r="SJD148" s="8"/>
      <c r="SJE148" s="8"/>
      <c r="SJF148" s="8"/>
      <c r="SJG148" s="8"/>
      <c r="SJH148" s="8"/>
      <c r="SJI148" s="8"/>
      <c r="SJJ148" s="8"/>
      <c r="SJK148" s="8"/>
      <c r="SJL148" s="8"/>
      <c r="SJM148" s="8"/>
      <c r="SJN148" s="8"/>
      <c r="SJO148" s="8"/>
      <c r="SJP148" s="8"/>
      <c r="SJQ148" s="8"/>
      <c r="SJR148" s="8"/>
      <c r="SJS148" s="8"/>
      <c r="SJT148" s="8"/>
      <c r="SJU148" s="8"/>
      <c r="SJV148" s="8"/>
      <c r="SJW148" s="8"/>
      <c r="SJX148" s="8"/>
      <c r="SJY148" s="8"/>
      <c r="SJZ148" s="8"/>
      <c r="SKA148" s="8"/>
      <c r="SKB148" s="8"/>
      <c r="SKC148" s="8"/>
      <c r="SKD148" s="8"/>
      <c r="SKE148" s="8"/>
      <c r="SKF148" s="8"/>
      <c r="SKG148" s="8"/>
      <c r="SKH148" s="8"/>
      <c r="SKI148" s="8"/>
      <c r="SKJ148" s="8"/>
      <c r="SKK148" s="8"/>
      <c r="SKL148" s="8"/>
      <c r="SKM148" s="8"/>
      <c r="SKN148" s="8"/>
      <c r="SKO148" s="8"/>
      <c r="SKP148" s="8"/>
      <c r="SKQ148" s="8"/>
      <c r="SKR148" s="8"/>
      <c r="SKS148" s="8"/>
      <c r="SKT148" s="8"/>
      <c r="SKU148" s="8"/>
      <c r="SKV148" s="8"/>
      <c r="SKW148" s="8"/>
      <c r="SKX148" s="8"/>
      <c r="SKY148" s="8"/>
      <c r="SKZ148" s="8"/>
      <c r="SLA148" s="8"/>
      <c r="SLB148" s="8"/>
      <c r="SLC148" s="8"/>
      <c r="SLD148" s="8"/>
      <c r="SLE148" s="8"/>
      <c r="SLF148" s="8"/>
      <c r="SLG148" s="8"/>
      <c r="SLH148" s="8"/>
      <c r="SLI148" s="8"/>
      <c r="SLJ148" s="8"/>
      <c r="SLK148" s="8"/>
      <c r="SLL148" s="8"/>
      <c r="SLM148" s="8"/>
      <c r="SLN148" s="8"/>
      <c r="SLO148" s="8"/>
      <c r="SLP148" s="8"/>
      <c r="SLQ148" s="8"/>
      <c r="SLR148" s="8"/>
      <c r="SLS148" s="8"/>
      <c r="SLT148" s="8"/>
      <c r="SLU148" s="8"/>
      <c r="SLV148" s="8"/>
      <c r="SLW148" s="8"/>
      <c r="SLX148" s="8"/>
      <c r="SLY148" s="8"/>
      <c r="SLZ148" s="8"/>
      <c r="SMA148" s="8"/>
      <c r="SMB148" s="8"/>
      <c r="SMC148" s="8"/>
      <c r="SMD148" s="8"/>
      <c r="SME148" s="8"/>
      <c r="SMF148" s="8"/>
      <c r="SMG148" s="8"/>
      <c r="SMH148" s="8"/>
      <c r="SMI148" s="8"/>
      <c r="SMJ148" s="8"/>
      <c r="SMK148" s="8"/>
      <c r="SML148" s="8"/>
      <c r="SMM148" s="8"/>
      <c r="SMN148" s="8"/>
      <c r="SMO148" s="8"/>
      <c r="SMP148" s="8"/>
      <c r="SMQ148" s="8"/>
      <c r="SMR148" s="8"/>
      <c r="SMS148" s="8"/>
      <c r="SMT148" s="8"/>
      <c r="SMU148" s="8"/>
      <c r="SMV148" s="8"/>
      <c r="SMW148" s="8"/>
      <c r="SMX148" s="8"/>
      <c r="SMY148" s="8"/>
      <c r="SMZ148" s="8"/>
      <c r="SNA148" s="8"/>
      <c r="SNB148" s="8"/>
      <c r="SNC148" s="8"/>
      <c r="SND148" s="8"/>
      <c r="SNE148" s="8"/>
      <c r="SNF148" s="8"/>
      <c r="SNG148" s="8"/>
      <c r="SNH148" s="8"/>
      <c r="SNI148" s="8"/>
      <c r="SNJ148" s="8"/>
      <c r="SNK148" s="8"/>
      <c r="SNL148" s="8"/>
      <c r="SNM148" s="8"/>
      <c r="SNN148" s="8"/>
      <c r="SNO148" s="8"/>
      <c r="SNP148" s="8"/>
      <c r="SNQ148" s="8"/>
      <c r="SNR148" s="8"/>
      <c r="SNS148" s="8"/>
      <c r="SNT148" s="8"/>
      <c r="SNU148" s="8"/>
      <c r="SNV148" s="8"/>
      <c r="SNW148" s="8"/>
      <c r="SNX148" s="8"/>
      <c r="SNY148" s="8"/>
      <c r="SNZ148" s="8"/>
      <c r="SOA148" s="8"/>
      <c r="SOB148" s="8"/>
      <c r="SOC148" s="8"/>
      <c r="SOD148" s="8"/>
      <c r="SOE148" s="8"/>
      <c r="SOF148" s="8"/>
      <c r="SOG148" s="8"/>
      <c r="SOH148" s="8"/>
      <c r="SOI148" s="8"/>
      <c r="SOJ148" s="8"/>
      <c r="SOK148" s="8"/>
      <c r="SOL148" s="8"/>
      <c r="SOM148" s="8"/>
      <c r="SON148" s="8"/>
      <c r="SOO148" s="8"/>
      <c r="SOP148" s="8"/>
      <c r="SOQ148" s="8"/>
      <c r="SOR148" s="8"/>
      <c r="SOS148" s="8"/>
      <c r="SOT148" s="8"/>
      <c r="SOU148" s="8"/>
      <c r="SOV148" s="8"/>
      <c r="SOW148" s="8"/>
      <c r="SOX148" s="8"/>
      <c r="SOY148" s="8"/>
      <c r="SOZ148" s="8"/>
      <c r="SPA148" s="8"/>
      <c r="SPB148" s="8"/>
      <c r="SPC148" s="8"/>
      <c r="SPD148" s="8"/>
      <c r="SPE148" s="8"/>
      <c r="SPF148" s="8"/>
      <c r="SPG148" s="8"/>
      <c r="SPH148" s="8"/>
      <c r="SPI148" s="8"/>
      <c r="SPJ148" s="8"/>
      <c r="SPK148" s="8"/>
      <c r="SPL148" s="8"/>
      <c r="SPM148" s="8"/>
      <c r="SPN148" s="8"/>
      <c r="SPO148" s="8"/>
      <c r="SPP148" s="8"/>
      <c r="SPQ148" s="8"/>
      <c r="SPR148" s="8"/>
      <c r="SPS148" s="8"/>
      <c r="SPT148" s="8"/>
      <c r="SPU148" s="8"/>
      <c r="SPV148" s="8"/>
      <c r="SPW148" s="8"/>
      <c r="SPX148" s="8"/>
      <c r="SPY148" s="8"/>
      <c r="SPZ148" s="8"/>
      <c r="SQA148" s="8"/>
      <c r="SQB148" s="8"/>
      <c r="SQC148" s="8"/>
      <c r="SQD148" s="8"/>
      <c r="SQE148" s="8"/>
      <c r="SQF148" s="8"/>
      <c r="SQG148" s="8"/>
      <c r="SQH148" s="8"/>
      <c r="SQI148" s="8"/>
      <c r="SQJ148" s="8"/>
      <c r="SQK148" s="8"/>
      <c r="SQL148" s="8"/>
      <c r="SQM148" s="8"/>
      <c r="SQN148" s="8"/>
      <c r="SQO148" s="8"/>
      <c r="SQP148" s="8"/>
      <c r="SQQ148" s="8"/>
      <c r="SQR148" s="8"/>
      <c r="SQS148" s="8"/>
      <c r="SQT148" s="8"/>
      <c r="SQU148" s="8"/>
      <c r="SQV148" s="8"/>
      <c r="SQW148" s="8"/>
      <c r="SQX148" s="8"/>
      <c r="SQY148" s="8"/>
      <c r="SQZ148" s="8"/>
      <c r="SRA148" s="8"/>
      <c r="SRB148" s="8"/>
      <c r="SRC148" s="8"/>
      <c r="SRD148" s="8"/>
      <c r="SRE148" s="8"/>
      <c r="SRF148" s="8"/>
      <c r="SRG148" s="8"/>
      <c r="SRH148" s="8"/>
      <c r="SRI148" s="8"/>
      <c r="SRJ148" s="8"/>
      <c r="SRK148" s="8"/>
      <c r="SRL148" s="8"/>
      <c r="SRM148" s="8"/>
      <c r="SRN148" s="8"/>
      <c r="SRO148" s="8"/>
      <c r="SRP148" s="8"/>
      <c r="SRQ148" s="8"/>
      <c r="SRR148" s="8"/>
      <c r="SRS148" s="8"/>
      <c r="SRT148" s="8"/>
      <c r="SRU148" s="8"/>
      <c r="SRV148" s="8"/>
      <c r="SRW148" s="8"/>
      <c r="SRX148" s="8"/>
      <c r="SRY148" s="8"/>
      <c r="SRZ148" s="8"/>
      <c r="SSA148" s="8"/>
      <c r="SSB148" s="8"/>
      <c r="SSC148" s="8"/>
      <c r="SSD148" s="8"/>
      <c r="SSE148" s="8"/>
      <c r="SSF148" s="8"/>
      <c r="SSG148" s="8"/>
      <c r="SSH148" s="8"/>
      <c r="SSI148" s="8"/>
      <c r="SSJ148" s="8"/>
      <c r="SSK148" s="8"/>
      <c r="SSL148" s="8"/>
      <c r="SSM148" s="8"/>
      <c r="SSN148" s="8"/>
      <c r="SSO148" s="8"/>
      <c r="SSP148" s="8"/>
      <c r="SSQ148" s="8"/>
      <c r="SSR148" s="8"/>
      <c r="SSS148" s="8"/>
      <c r="SST148" s="8"/>
      <c r="SSU148" s="8"/>
      <c r="SSV148" s="8"/>
      <c r="SSW148" s="8"/>
      <c r="SSX148" s="8"/>
      <c r="SSY148" s="8"/>
      <c r="SSZ148" s="8"/>
      <c r="STA148" s="8"/>
      <c r="STB148" s="8"/>
      <c r="STC148" s="8"/>
      <c r="STD148" s="8"/>
      <c r="STE148" s="8"/>
      <c r="STF148" s="8"/>
      <c r="STG148" s="8"/>
      <c r="STH148" s="8"/>
      <c r="STI148" s="8"/>
      <c r="STJ148" s="8"/>
      <c r="STK148" s="8"/>
      <c r="STL148" s="8"/>
      <c r="STM148" s="8"/>
      <c r="STN148" s="8"/>
      <c r="STO148" s="8"/>
      <c r="STP148" s="8"/>
      <c r="STQ148" s="8"/>
      <c r="STR148" s="8"/>
      <c r="STS148" s="8"/>
      <c r="STT148" s="8"/>
      <c r="STU148" s="8"/>
      <c r="STV148" s="8"/>
      <c r="STW148" s="8"/>
      <c r="STX148" s="8"/>
      <c r="STY148" s="8"/>
      <c r="STZ148" s="8"/>
      <c r="SUA148" s="8"/>
      <c r="SUB148" s="8"/>
      <c r="SUC148" s="8"/>
      <c r="SUD148" s="8"/>
      <c r="SUE148" s="8"/>
      <c r="SUF148" s="8"/>
      <c r="SUG148" s="8"/>
      <c r="SUH148" s="8"/>
      <c r="SUI148" s="8"/>
      <c r="SUJ148" s="8"/>
      <c r="SUK148" s="8"/>
      <c r="SUL148" s="8"/>
      <c r="SUM148" s="8"/>
      <c r="SUN148" s="8"/>
      <c r="SUO148" s="8"/>
      <c r="SUP148" s="8"/>
      <c r="SUQ148" s="8"/>
      <c r="SUR148" s="8"/>
      <c r="SUS148" s="8"/>
      <c r="SUT148" s="8"/>
      <c r="SUU148" s="8"/>
      <c r="SUV148" s="8"/>
      <c r="SUW148" s="8"/>
      <c r="SUX148" s="8"/>
      <c r="SUY148" s="8"/>
      <c r="SUZ148" s="8"/>
      <c r="SVA148" s="8"/>
      <c r="SVB148" s="8"/>
      <c r="SVC148" s="8"/>
      <c r="SVD148" s="8"/>
      <c r="SVE148" s="8"/>
      <c r="SVF148" s="8"/>
      <c r="SVG148" s="8"/>
      <c r="SVH148" s="8"/>
      <c r="SVI148" s="8"/>
      <c r="SVJ148" s="8"/>
      <c r="SVK148" s="8"/>
      <c r="SVL148" s="8"/>
      <c r="SVM148" s="8"/>
      <c r="SVN148" s="8"/>
      <c r="SVO148" s="8"/>
      <c r="SVP148" s="8"/>
      <c r="SVQ148" s="8"/>
      <c r="SVR148" s="8"/>
      <c r="SVS148" s="8"/>
      <c r="SVT148" s="8"/>
      <c r="SVU148" s="8"/>
      <c r="SVV148" s="8"/>
      <c r="SVW148" s="8"/>
      <c r="SVX148" s="8"/>
      <c r="SVY148" s="8"/>
      <c r="SVZ148" s="8"/>
      <c r="SWA148" s="8"/>
      <c r="SWB148" s="8"/>
      <c r="SWC148" s="8"/>
      <c r="SWD148" s="8"/>
      <c r="SWE148" s="8"/>
      <c r="SWF148" s="8"/>
      <c r="SWG148" s="8"/>
      <c r="SWH148" s="8"/>
      <c r="SWI148" s="8"/>
      <c r="SWJ148" s="8"/>
      <c r="SWK148" s="8"/>
      <c r="SWL148" s="8"/>
      <c r="SWM148" s="8"/>
      <c r="SWN148" s="8"/>
      <c r="SWO148" s="8"/>
      <c r="SWP148" s="8"/>
      <c r="SWQ148" s="8"/>
      <c r="SWR148" s="8"/>
      <c r="SWS148" s="8"/>
      <c r="SWT148" s="8"/>
      <c r="SWU148" s="8"/>
      <c r="SWV148" s="8"/>
      <c r="SWW148" s="8"/>
      <c r="SWX148" s="8"/>
      <c r="SWY148" s="8"/>
      <c r="SWZ148" s="8"/>
      <c r="SXA148" s="8"/>
      <c r="SXB148" s="8"/>
      <c r="SXC148" s="8"/>
      <c r="SXD148" s="8"/>
      <c r="SXE148" s="8"/>
      <c r="SXF148" s="8"/>
      <c r="SXG148" s="8"/>
      <c r="SXH148" s="8"/>
      <c r="SXI148" s="8"/>
      <c r="SXJ148" s="8"/>
      <c r="SXK148" s="8"/>
      <c r="SXL148" s="8"/>
      <c r="SXM148" s="8"/>
      <c r="SXN148" s="8"/>
      <c r="SXO148" s="8"/>
      <c r="SXP148" s="8"/>
      <c r="SXQ148" s="8"/>
      <c r="SXR148" s="8"/>
      <c r="SXS148" s="8"/>
      <c r="SXT148" s="8"/>
      <c r="SXU148" s="8"/>
      <c r="SXV148" s="8"/>
      <c r="SXW148" s="8"/>
      <c r="SXX148" s="8"/>
      <c r="SXY148" s="8"/>
      <c r="SXZ148" s="8"/>
      <c r="SYA148" s="8"/>
      <c r="SYB148" s="8"/>
      <c r="SYC148" s="8"/>
      <c r="SYD148" s="8"/>
      <c r="SYE148" s="8"/>
      <c r="SYF148" s="8"/>
      <c r="SYG148" s="8"/>
      <c r="SYH148" s="8"/>
      <c r="SYI148" s="8"/>
      <c r="SYJ148" s="8"/>
      <c r="SYK148" s="8"/>
      <c r="SYL148" s="8"/>
      <c r="SYM148" s="8"/>
      <c r="SYN148" s="8"/>
      <c r="SYO148" s="8"/>
      <c r="SYP148" s="8"/>
      <c r="SYQ148" s="8"/>
      <c r="SYR148" s="8"/>
      <c r="SYS148" s="8"/>
      <c r="SYT148" s="8"/>
      <c r="SYU148" s="8"/>
      <c r="SYV148" s="8"/>
      <c r="SYW148" s="8"/>
      <c r="SYX148" s="8"/>
      <c r="SYY148" s="8"/>
      <c r="SYZ148" s="8"/>
      <c r="SZA148" s="8"/>
      <c r="SZB148" s="8"/>
      <c r="SZC148" s="8"/>
      <c r="SZD148" s="8"/>
      <c r="SZE148" s="8"/>
      <c r="SZF148" s="8"/>
      <c r="SZG148" s="8"/>
      <c r="SZH148" s="8"/>
      <c r="SZI148" s="8"/>
      <c r="SZJ148" s="8"/>
      <c r="SZK148" s="8"/>
      <c r="SZL148" s="8"/>
      <c r="SZM148" s="8"/>
      <c r="SZN148" s="8"/>
      <c r="SZO148" s="8"/>
      <c r="SZP148" s="8"/>
      <c r="SZQ148" s="8"/>
      <c r="SZR148" s="8"/>
      <c r="SZS148" s="8"/>
      <c r="SZT148" s="8"/>
      <c r="SZU148" s="8"/>
      <c r="SZV148" s="8"/>
      <c r="SZW148" s="8"/>
      <c r="SZX148" s="8"/>
      <c r="SZY148" s="8"/>
      <c r="SZZ148" s="8"/>
      <c r="TAA148" s="8"/>
      <c r="TAB148" s="8"/>
      <c r="TAC148" s="8"/>
      <c r="TAD148" s="8"/>
      <c r="TAE148" s="8"/>
      <c r="TAF148" s="8"/>
      <c r="TAG148" s="8"/>
      <c r="TAH148" s="8"/>
      <c r="TAI148" s="8"/>
      <c r="TAJ148" s="8"/>
      <c r="TAK148" s="8"/>
      <c r="TAL148" s="8"/>
      <c r="TAM148" s="8"/>
      <c r="TAN148" s="8"/>
      <c r="TAO148" s="8"/>
      <c r="TAP148" s="8"/>
      <c r="TAQ148" s="8"/>
      <c r="TAR148" s="8"/>
      <c r="TAS148" s="8"/>
      <c r="TAT148" s="8"/>
      <c r="TAU148" s="8"/>
      <c r="TAV148" s="8"/>
      <c r="TAW148" s="8"/>
      <c r="TAX148" s="8"/>
      <c r="TAY148" s="8"/>
      <c r="TAZ148" s="8"/>
      <c r="TBA148" s="8"/>
      <c r="TBB148" s="8"/>
      <c r="TBC148" s="8"/>
      <c r="TBD148" s="8"/>
      <c r="TBE148" s="8"/>
      <c r="TBF148" s="8"/>
      <c r="TBG148" s="8"/>
      <c r="TBH148" s="8"/>
      <c r="TBI148" s="8"/>
      <c r="TBJ148" s="8"/>
      <c r="TBK148" s="8"/>
      <c r="TBL148" s="8"/>
      <c r="TBM148" s="8"/>
      <c r="TBN148" s="8"/>
      <c r="TBO148" s="8"/>
      <c r="TBP148" s="8"/>
      <c r="TBQ148" s="8"/>
      <c r="TBR148" s="8"/>
      <c r="TBS148" s="8"/>
      <c r="TBT148" s="8"/>
      <c r="TBU148" s="8"/>
      <c r="TBV148" s="8"/>
      <c r="TBW148" s="8"/>
      <c r="TBX148" s="8"/>
      <c r="TBY148" s="8"/>
      <c r="TBZ148" s="8"/>
      <c r="TCA148" s="8"/>
      <c r="TCB148" s="8"/>
      <c r="TCC148" s="8"/>
      <c r="TCD148" s="8"/>
      <c r="TCE148" s="8"/>
      <c r="TCF148" s="8"/>
      <c r="TCG148" s="8"/>
      <c r="TCH148" s="8"/>
      <c r="TCI148" s="8"/>
      <c r="TCJ148" s="8"/>
      <c r="TCK148" s="8"/>
      <c r="TCL148" s="8"/>
      <c r="TCM148" s="8"/>
      <c r="TCN148" s="8"/>
      <c r="TCO148" s="8"/>
      <c r="TCP148" s="8"/>
      <c r="TCQ148" s="8"/>
      <c r="TCR148" s="8"/>
      <c r="TCS148" s="8"/>
      <c r="TCT148" s="8"/>
      <c r="TCU148" s="8"/>
      <c r="TCV148" s="8"/>
      <c r="TCW148" s="8"/>
      <c r="TCX148" s="8"/>
      <c r="TCY148" s="8"/>
      <c r="TCZ148" s="8"/>
      <c r="TDA148" s="8"/>
      <c r="TDB148" s="8"/>
      <c r="TDC148" s="8"/>
      <c r="TDD148" s="8"/>
      <c r="TDE148" s="8"/>
      <c r="TDF148" s="8"/>
      <c r="TDG148" s="8"/>
      <c r="TDH148" s="8"/>
      <c r="TDI148" s="8"/>
      <c r="TDJ148" s="8"/>
      <c r="TDK148" s="8"/>
      <c r="TDL148" s="8"/>
      <c r="TDM148" s="8"/>
      <c r="TDN148" s="8"/>
      <c r="TDO148" s="8"/>
      <c r="TDP148" s="8"/>
      <c r="TDQ148" s="8"/>
      <c r="TDR148" s="8"/>
      <c r="TDS148" s="8"/>
      <c r="TDT148" s="8"/>
      <c r="TDU148" s="8"/>
      <c r="TDV148" s="8"/>
      <c r="TDW148" s="8"/>
      <c r="TDX148" s="8"/>
      <c r="TDY148" s="8"/>
      <c r="TDZ148" s="8"/>
      <c r="TEA148" s="8"/>
      <c r="TEB148" s="8"/>
      <c r="TEC148" s="8"/>
      <c r="TED148" s="8"/>
      <c r="TEE148" s="8"/>
      <c r="TEF148" s="8"/>
      <c r="TEG148" s="8"/>
      <c r="TEH148" s="8"/>
      <c r="TEI148" s="8"/>
      <c r="TEJ148" s="8"/>
      <c r="TEK148" s="8"/>
      <c r="TEL148" s="8"/>
      <c r="TEM148" s="8"/>
      <c r="TEN148" s="8"/>
      <c r="TEO148" s="8"/>
      <c r="TEP148" s="8"/>
      <c r="TEQ148" s="8"/>
      <c r="TER148" s="8"/>
      <c r="TES148" s="8"/>
      <c r="TET148" s="8"/>
      <c r="TEU148" s="8"/>
      <c r="TEV148" s="8"/>
      <c r="TEW148" s="8"/>
      <c r="TEX148" s="8"/>
      <c r="TEY148" s="8"/>
      <c r="TEZ148" s="8"/>
      <c r="TFA148" s="8"/>
      <c r="TFB148" s="8"/>
      <c r="TFC148" s="8"/>
      <c r="TFD148" s="8"/>
      <c r="TFE148" s="8"/>
      <c r="TFF148" s="8"/>
      <c r="TFG148" s="8"/>
      <c r="TFH148" s="8"/>
      <c r="TFI148" s="8"/>
      <c r="TFJ148" s="8"/>
      <c r="TFK148" s="8"/>
      <c r="TFL148" s="8"/>
      <c r="TFM148" s="8"/>
      <c r="TFN148" s="8"/>
      <c r="TFO148" s="8"/>
      <c r="TFP148" s="8"/>
      <c r="TFQ148" s="8"/>
      <c r="TFR148" s="8"/>
      <c r="TFS148" s="8"/>
      <c r="TFT148" s="8"/>
      <c r="TFU148" s="8"/>
      <c r="TFV148" s="8"/>
      <c r="TFW148" s="8"/>
      <c r="TFX148" s="8"/>
      <c r="TFY148" s="8"/>
      <c r="TFZ148" s="8"/>
      <c r="TGA148" s="8"/>
      <c r="TGB148" s="8"/>
      <c r="TGC148" s="8"/>
      <c r="TGD148" s="8"/>
      <c r="TGE148" s="8"/>
      <c r="TGF148" s="8"/>
      <c r="TGG148" s="8"/>
      <c r="TGH148" s="8"/>
      <c r="TGI148" s="8"/>
      <c r="TGJ148" s="8"/>
      <c r="TGK148" s="8"/>
      <c r="TGL148" s="8"/>
      <c r="TGM148" s="8"/>
      <c r="TGN148" s="8"/>
      <c r="TGO148" s="8"/>
      <c r="TGP148" s="8"/>
      <c r="TGQ148" s="8"/>
      <c r="TGR148" s="8"/>
      <c r="TGS148" s="8"/>
      <c r="TGT148" s="8"/>
      <c r="TGU148" s="8"/>
      <c r="TGV148" s="8"/>
      <c r="TGW148" s="8"/>
      <c r="TGX148" s="8"/>
      <c r="TGY148" s="8"/>
      <c r="TGZ148" s="8"/>
      <c r="THA148" s="8"/>
      <c r="THB148" s="8"/>
      <c r="THC148" s="8"/>
      <c r="THD148" s="8"/>
      <c r="THE148" s="8"/>
      <c r="THF148" s="8"/>
      <c r="THG148" s="8"/>
      <c r="THH148" s="8"/>
      <c r="THI148" s="8"/>
      <c r="THJ148" s="8"/>
      <c r="THK148" s="8"/>
      <c r="THL148" s="8"/>
      <c r="THM148" s="8"/>
      <c r="THN148" s="8"/>
      <c r="THO148" s="8"/>
      <c r="THP148" s="8"/>
      <c r="THQ148" s="8"/>
      <c r="THR148" s="8"/>
      <c r="THS148" s="8"/>
      <c r="THT148" s="8"/>
      <c r="THU148" s="8"/>
      <c r="THV148" s="8"/>
      <c r="THW148" s="8"/>
      <c r="THX148" s="8"/>
      <c r="THY148" s="8"/>
      <c r="THZ148" s="8"/>
      <c r="TIA148" s="8"/>
      <c r="TIB148" s="8"/>
      <c r="TIC148" s="8"/>
      <c r="TID148" s="8"/>
      <c r="TIE148" s="8"/>
      <c r="TIF148" s="8"/>
      <c r="TIG148" s="8"/>
      <c r="TIH148" s="8"/>
      <c r="TII148" s="8"/>
      <c r="TIJ148" s="8"/>
      <c r="TIK148" s="8"/>
      <c r="TIL148" s="8"/>
      <c r="TIM148" s="8"/>
      <c r="TIN148" s="8"/>
      <c r="TIO148" s="8"/>
      <c r="TIP148" s="8"/>
      <c r="TIQ148" s="8"/>
      <c r="TIR148" s="8"/>
      <c r="TIS148" s="8"/>
      <c r="TIT148" s="8"/>
      <c r="TIU148" s="8"/>
      <c r="TIV148" s="8"/>
      <c r="TIW148" s="8"/>
      <c r="TIX148" s="8"/>
      <c r="TIY148" s="8"/>
      <c r="TIZ148" s="8"/>
      <c r="TJA148" s="8"/>
      <c r="TJB148" s="8"/>
      <c r="TJC148" s="8"/>
      <c r="TJD148" s="8"/>
      <c r="TJE148" s="8"/>
      <c r="TJF148" s="8"/>
      <c r="TJG148" s="8"/>
      <c r="TJH148" s="8"/>
      <c r="TJI148" s="8"/>
      <c r="TJJ148" s="8"/>
      <c r="TJK148" s="8"/>
      <c r="TJL148" s="8"/>
      <c r="TJM148" s="8"/>
      <c r="TJN148" s="8"/>
      <c r="TJO148" s="8"/>
      <c r="TJP148" s="8"/>
      <c r="TJQ148" s="8"/>
      <c r="TJR148" s="8"/>
      <c r="TJS148" s="8"/>
      <c r="TJT148" s="8"/>
      <c r="TJU148" s="8"/>
      <c r="TJV148" s="8"/>
      <c r="TJW148" s="8"/>
      <c r="TJX148" s="8"/>
      <c r="TJY148" s="8"/>
      <c r="TJZ148" s="8"/>
      <c r="TKA148" s="8"/>
      <c r="TKB148" s="8"/>
      <c r="TKC148" s="8"/>
      <c r="TKD148" s="8"/>
      <c r="TKE148" s="8"/>
      <c r="TKF148" s="8"/>
      <c r="TKG148" s="8"/>
      <c r="TKH148" s="8"/>
      <c r="TKI148" s="8"/>
      <c r="TKJ148" s="8"/>
      <c r="TKK148" s="8"/>
      <c r="TKL148" s="8"/>
      <c r="TKM148" s="8"/>
      <c r="TKN148" s="8"/>
      <c r="TKO148" s="8"/>
      <c r="TKP148" s="8"/>
      <c r="TKQ148" s="8"/>
      <c r="TKR148" s="8"/>
      <c r="TKS148" s="8"/>
      <c r="TKT148" s="8"/>
      <c r="TKU148" s="8"/>
      <c r="TKV148" s="8"/>
      <c r="TKW148" s="8"/>
      <c r="TKX148" s="8"/>
      <c r="TKY148" s="8"/>
      <c r="TKZ148" s="8"/>
      <c r="TLA148" s="8"/>
      <c r="TLB148" s="8"/>
      <c r="TLC148" s="8"/>
      <c r="TLD148" s="8"/>
      <c r="TLE148" s="8"/>
      <c r="TLF148" s="8"/>
      <c r="TLG148" s="8"/>
      <c r="TLH148" s="8"/>
      <c r="TLI148" s="8"/>
      <c r="TLJ148" s="8"/>
      <c r="TLK148" s="8"/>
      <c r="TLL148" s="8"/>
      <c r="TLM148" s="8"/>
      <c r="TLN148" s="8"/>
      <c r="TLO148" s="8"/>
      <c r="TLP148" s="8"/>
      <c r="TLQ148" s="8"/>
      <c r="TLR148" s="8"/>
      <c r="TLS148" s="8"/>
      <c r="TLT148" s="8"/>
      <c r="TLU148" s="8"/>
      <c r="TLV148" s="8"/>
      <c r="TLW148" s="8"/>
      <c r="TLX148" s="8"/>
      <c r="TLY148" s="8"/>
      <c r="TLZ148" s="8"/>
      <c r="TMA148" s="8"/>
      <c r="TMB148" s="8"/>
      <c r="TMC148" s="8"/>
      <c r="TMD148" s="8"/>
      <c r="TME148" s="8"/>
      <c r="TMF148" s="8"/>
      <c r="TMG148" s="8"/>
      <c r="TMH148" s="8"/>
      <c r="TMI148" s="8"/>
      <c r="TMJ148" s="8"/>
      <c r="TMK148" s="8"/>
      <c r="TML148" s="8"/>
      <c r="TMM148" s="8"/>
      <c r="TMN148" s="8"/>
      <c r="TMO148" s="8"/>
      <c r="TMP148" s="8"/>
      <c r="TMQ148" s="8"/>
      <c r="TMR148" s="8"/>
      <c r="TMS148" s="8"/>
      <c r="TMT148" s="8"/>
      <c r="TMU148" s="8"/>
      <c r="TMV148" s="8"/>
      <c r="TMW148" s="8"/>
      <c r="TMX148" s="8"/>
      <c r="TMY148" s="8"/>
      <c r="TMZ148" s="8"/>
      <c r="TNA148" s="8"/>
      <c r="TNB148" s="8"/>
      <c r="TNC148" s="8"/>
      <c r="TND148" s="8"/>
      <c r="TNE148" s="8"/>
      <c r="TNF148" s="8"/>
      <c r="TNG148" s="8"/>
      <c r="TNH148" s="8"/>
      <c r="TNI148" s="8"/>
      <c r="TNJ148" s="8"/>
      <c r="TNK148" s="8"/>
      <c r="TNL148" s="8"/>
      <c r="TNM148" s="8"/>
      <c r="TNN148" s="8"/>
      <c r="TNO148" s="8"/>
      <c r="TNP148" s="8"/>
      <c r="TNQ148" s="8"/>
      <c r="TNR148" s="8"/>
      <c r="TNS148" s="8"/>
      <c r="TNT148" s="8"/>
      <c r="TNU148" s="8"/>
      <c r="TNV148" s="8"/>
      <c r="TNW148" s="8"/>
      <c r="TNX148" s="8"/>
      <c r="TNY148" s="8"/>
      <c r="TNZ148" s="8"/>
      <c r="TOA148" s="8"/>
      <c r="TOB148" s="8"/>
      <c r="TOC148" s="8"/>
      <c r="TOD148" s="8"/>
      <c r="TOE148" s="8"/>
      <c r="TOF148" s="8"/>
      <c r="TOG148" s="8"/>
      <c r="TOH148" s="8"/>
      <c r="TOI148" s="8"/>
      <c r="TOJ148" s="8"/>
      <c r="TOK148" s="8"/>
      <c r="TOL148" s="8"/>
      <c r="TOM148" s="8"/>
      <c r="TON148" s="8"/>
      <c r="TOO148" s="8"/>
      <c r="TOP148" s="8"/>
      <c r="TOQ148" s="8"/>
      <c r="TOR148" s="8"/>
      <c r="TOS148" s="8"/>
      <c r="TOT148" s="8"/>
      <c r="TOU148" s="8"/>
      <c r="TOV148" s="8"/>
      <c r="TOW148" s="8"/>
      <c r="TOX148" s="8"/>
      <c r="TOY148" s="8"/>
      <c r="TOZ148" s="8"/>
      <c r="TPA148" s="8"/>
      <c r="TPB148" s="8"/>
      <c r="TPC148" s="8"/>
      <c r="TPD148" s="8"/>
      <c r="TPE148" s="8"/>
      <c r="TPF148" s="8"/>
      <c r="TPG148" s="8"/>
      <c r="TPH148" s="8"/>
      <c r="TPI148" s="8"/>
      <c r="TPJ148" s="8"/>
      <c r="TPK148" s="8"/>
      <c r="TPL148" s="8"/>
      <c r="TPM148" s="8"/>
      <c r="TPN148" s="8"/>
      <c r="TPO148" s="8"/>
      <c r="TPP148" s="8"/>
      <c r="TPQ148" s="8"/>
      <c r="TPR148" s="8"/>
      <c r="TPS148" s="8"/>
      <c r="TPT148" s="8"/>
      <c r="TPU148" s="8"/>
      <c r="TPV148" s="8"/>
      <c r="TPW148" s="8"/>
      <c r="TPX148" s="8"/>
      <c r="TPY148" s="8"/>
      <c r="TPZ148" s="8"/>
      <c r="TQA148" s="8"/>
      <c r="TQB148" s="8"/>
      <c r="TQC148" s="8"/>
      <c r="TQD148" s="8"/>
      <c r="TQE148" s="8"/>
      <c r="TQF148" s="8"/>
      <c r="TQG148" s="8"/>
      <c r="TQH148" s="8"/>
      <c r="TQI148" s="8"/>
      <c r="TQJ148" s="8"/>
      <c r="TQK148" s="8"/>
      <c r="TQL148" s="8"/>
      <c r="TQM148" s="8"/>
      <c r="TQN148" s="8"/>
      <c r="TQO148" s="8"/>
      <c r="TQP148" s="8"/>
      <c r="TQQ148" s="8"/>
      <c r="TQR148" s="8"/>
      <c r="TQS148" s="8"/>
      <c r="TQT148" s="8"/>
      <c r="TQU148" s="8"/>
      <c r="TQV148" s="8"/>
      <c r="TQW148" s="8"/>
      <c r="TQX148" s="8"/>
      <c r="TQY148" s="8"/>
      <c r="TQZ148" s="8"/>
      <c r="TRA148" s="8"/>
      <c r="TRB148" s="8"/>
      <c r="TRC148" s="8"/>
      <c r="TRD148" s="8"/>
      <c r="TRE148" s="8"/>
      <c r="TRF148" s="8"/>
      <c r="TRG148" s="8"/>
      <c r="TRH148" s="8"/>
      <c r="TRI148" s="8"/>
      <c r="TRJ148" s="8"/>
      <c r="TRK148" s="8"/>
      <c r="TRL148" s="8"/>
      <c r="TRM148" s="8"/>
      <c r="TRN148" s="8"/>
      <c r="TRO148" s="8"/>
      <c r="TRP148" s="8"/>
      <c r="TRQ148" s="8"/>
      <c r="TRR148" s="8"/>
      <c r="TRS148" s="8"/>
      <c r="TRT148" s="8"/>
      <c r="TRU148" s="8"/>
      <c r="TRV148" s="8"/>
      <c r="TRW148" s="8"/>
      <c r="TRX148" s="8"/>
      <c r="TRY148" s="8"/>
      <c r="TRZ148" s="8"/>
      <c r="TSA148" s="8"/>
      <c r="TSB148" s="8"/>
      <c r="TSC148" s="8"/>
      <c r="TSD148" s="8"/>
      <c r="TSE148" s="8"/>
      <c r="TSF148" s="8"/>
      <c r="TSG148" s="8"/>
      <c r="TSH148" s="8"/>
      <c r="TSI148" s="8"/>
      <c r="TSJ148" s="8"/>
      <c r="TSK148" s="8"/>
      <c r="TSL148" s="8"/>
      <c r="TSM148" s="8"/>
      <c r="TSN148" s="8"/>
      <c r="TSO148" s="8"/>
      <c r="TSP148" s="8"/>
      <c r="TSQ148" s="8"/>
      <c r="TSR148" s="8"/>
      <c r="TSS148" s="8"/>
      <c r="TST148" s="8"/>
      <c r="TSU148" s="8"/>
      <c r="TSV148" s="8"/>
      <c r="TSW148" s="8"/>
      <c r="TSX148" s="8"/>
      <c r="TSY148" s="8"/>
      <c r="TSZ148" s="8"/>
      <c r="TTA148" s="8"/>
      <c r="TTB148" s="8"/>
      <c r="TTC148" s="8"/>
      <c r="TTD148" s="8"/>
      <c r="TTE148" s="8"/>
      <c r="TTF148" s="8"/>
      <c r="TTG148" s="8"/>
      <c r="TTH148" s="8"/>
      <c r="TTI148" s="8"/>
      <c r="TTJ148" s="8"/>
      <c r="TTK148" s="8"/>
      <c r="TTL148" s="8"/>
      <c r="TTM148" s="8"/>
      <c r="TTN148" s="8"/>
      <c r="TTO148" s="8"/>
      <c r="TTP148" s="8"/>
      <c r="TTQ148" s="8"/>
      <c r="TTR148" s="8"/>
      <c r="TTS148" s="8"/>
      <c r="TTT148" s="8"/>
      <c r="TTU148" s="8"/>
      <c r="TTV148" s="8"/>
      <c r="TTW148" s="8"/>
      <c r="TTX148" s="8"/>
      <c r="TTY148" s="8"/>
      <c r="TTZ148" s="8"/>
      <c r="TUA148" s="8"/>
      <c r="TUB148" s="8"/>
      <c r="TUC148" s="8"/>
      <c r="TUD148" s="8"/>
      <c r="TUE148" s="8"/>
      <c r="TUF148" s="8"/>
      <c r="TUG148" s="8"/>
      <c r="TUH148" s="8"/>
      <c r="TUI148" s="8"/>
      <c r="TUJ148" s="8"/>
      <c r="TUK148" s="8"/>
      <c r="TUL148" s="8"/>
      <c r="TUM148" s="8"/>
      <c r="TUN148" s="8"/>
      <c r="TUO148" s="8"/>
      <c r="TUP148" s="8"/>
      <c r="TUQ148" s="8"/>
      <c r="TUR148" s="8"/>
      <c r="TUS148" s="8"/>
      <c r="TUT148" s="8"/>
      <c r="TUU148" s="8"/>
      <c r="TUV148" s="8"/>
      <c r="TUW148" s="8"/>
      <c r="TUX148" s="8"/>
      <c r="TUY148" s="8"/>
      <c r="TUZ148" s="8"/>
      <c r="TVA148" s="8"/>
      <c r="TVB148" s="8"/>
      <c r="TVC148" s="8"/>
      <c r="TVD148" s="8"/>
      <c r="TVE148" s="8"/>
      <c r="TVF148" s="8"/>
      <c r="TVG148" s="8"/>
      <c r="TVH148" s="8"/>
      <c r="TVI148" s="8"/>
      <c r="TVJ148" s="8"/>
      <c r="TVK148" s="8"/>
      <c r="TVL148" s="8"/>
      <c r="TVM148" s="8"/>
      <c r="TVN148" s="8"/>
      <c r="TVO148" s="8"/>
      <c r="TVP148" s="8"/>
      <c r="TVQ148" s="8"/>
      <c r="TVR148" s="8"/>
      <c r="TVS148" s="8"/>
      <c r="TVT148" s="8"/>
      <c r="TVU148" s="8"/>
      <c r="TVV148" s="8"/>
      <c r="TVW148" s="8"/>
      <c r="TVX148" s="8"/>
      <c r="TVY148" s="8"/>
      <c r="TVZ148" s="8"/>
      <c r="TWA148" s="8"/>
      <c r="TWB148" s="8"/>
      <c r="TWC148" s="8"/>
      <c r="TWD148" s="8"/>
      <c r="TWE148" s="8"/>
      <c r="TWF148" s="8"/>
      <c r="TWG148" s="8"/>
      <c r="TWH148" s="8"/>
      <c r="TWI148" s="8"/>
      <c r="TWJ148" s="8"/>
      <c r="TWK148" s="8"/>
      <c r="TWL148" s="8"/>
      <c r="TWM148" s="8"/>
      <c r="TWN148" s="8"/>
      <c r="TWO148" s="8"/>
      <c r="TWP148" s="8"/>
      <c r="TWQ148" s="8"/>
      <c r="TWR148" s="8"/>
      <c r="TWS148" s="8"/>
      <c r="TWT148" s="8"/>
      <c r="TWU148" s="8"/>
      <c r="TWV148" s="8"/>
      <c r="TWW148" s="8"/>
      <c r="TWX148" s="8"/>
      <c r="TWY148" s="8"/>
      <c r="TWZ148" s="8"/>
      <c r="TXA148" s="8"/>
      <c r="TXB148" s="8"/>
      <c r="TXC148" s="8"/>
      <c r="TXD148" s="8"/>
      <c r="TXE148" s="8"/>
      <c r="TXF148" s="8"/>
      <c r="TXG148" s="8"/>
      <c r="TXH148" s="8"/>
      <c r="TXI148" s="8"/>
      <c r="TXJ148" s="8"/>
      <c r="TXK148" s="8"/>
      <c r="TXL148" s="8"/>
      <c r="TXM148" s="8"/>
      <c r="TXN148" s="8"/>
      <c r="TXO148" s="8"/>
      <c r="TXP148" s="8"/>
      <c r="TXQ148" s="8"/>
      <c r="TXR148" s="8"/>
      <c r="TXS148" s="8"/>
      <c r="TXT148" s="8"/>
      <c r="TXU148" s="8"/>
      <c r="TXV148" s="8"/>
      <c r="TXW148" s="8"/>
      <c r="TXX148" s="8"/>
      <c r="TXY148" s="8"/>
      <c r="TXZ148" s="8"/>
      <c r="TYA148" s="8"/>
      <c r="TYB148" s="8"/>
      <c r="TYC148" s="8"/>
      <c r="TYD148" s="8"/>
      <c r="TYE148" s="8"/>
      <c r="TYF148" s="8"/>
      <c r="TYG148" s="8"/>
      <c r="TYH148" s="8"/>
      <c r="TYI148" s="8"/>
      <c r="TYJ148" s="8"/>
      <c r="TYK148" s="8"/>
      <c r="TYL148" s="8"/>
      <c r="TYM148" s="8"/>
      <c r="TYN148" s="8"/>
      <c r="TYO148" s="8"/>
      <c r="TYP148" s="8"/>
      <c r="TYQ148" s="8"/>
      <c r="TYR148" s="8"/>
      <c r="TYS148" s="8"/>
      <c r="TYT148" s="8"/>
      <c r="TYU148" s="8"/>
      <c r="TYV148" s="8"/>
      <c r="TYW148" s="8"/>
      <c r="TYX148" s="8"/>
      <c r="TYY148" s="8"/>
      <c r="TYZ148" s="8"/>
      <c r="TZA148" s="8"/>
      <c r="TZB148" s="8"/>
      <c r="TZC148" s="8"/>
      <c r="TZD148" s="8"/>
      <c r="TZE148" s="8"/>
      <c r="TZF148" s="8"/>
      <c r="TZG148" s="8"/>
      <c r="TZH148" s="8"/>
      <c r="TZI148" s="8"/>
      <c r="TZJ148" s="8"/>
      <c r="TZK148" s="8"/>
      <c r="TZL148" s="8"/>
      <c r="TZM148" s="8"/>
      <c r="TZN148" s="8"/>
      <c r="TZO148" s="8"/>
      <c r="TZP148" s="8"/>
      <c r="TZQ148" s="8"/>
      <c r="TZR148" s="8"/>
      <c r="TZS148" s="8"/>
      <c r="TZT148" s="8"/>
      <c r="TZU148" s="8"/>
      <c r="TZV148" s="8"/>
      <c r="TZW148" s="8"/>
      <c r="TZX148" s="8"/>
      <c r="TZY148" s="8"/>
      <c r="TZZ148" s="8"/>
      <c r="UAA148" s="8"/>
      <c r="UAB148" s="8"/>
      <c r="UAC148" s="8"/>
      <c r="UAD148" s="8"/>
      <c r="UAE148" s="8"/>
      <c r="UAF148" s="8"/>
      <c r="UAG148" s="8"/>
      <c r="UAH148" s="8"/>
      <c r="UAI148" s="8"/>
      <c r="UAJ148" s="8"/>
      <c r="UAK148" s="8"/>
      <c r="UAL148" s="8"/>
      <c r="UAM148" s="8"/>
      <c r="UAN148" s="8"/>
      <c r="UAO148" s="8"/>
      <c r="UAP148" s="8"/>
      <c r="UAQ148" s="8"/>
      <c r="UAR148" s="8"/>
      <c r="UAS148" s="8"/>
      <c r="UAT148" s="8"/>
      <c r="UAU148" s="8"/>
      <c r="UAV148" s="8"/>
      <c r="UAW148" s="8"/>
      <c r="UAX148" s="8"/>
      <c r="UAY148" s="8"/>
      <c r="UAZ148" s="8"/>
      <c r="UBA148" s="8"/>
      <c r="UBB148" s="8"/>
      <c r="UBC148" s="8"/>
      <c r="UBD148" s="8"/>
      <c r="UBE148" s="8"/>
      <c r="UBF148" s="8"/>
      <c r="UBG148" s="8"/>
      <c r="UBH148" s="8"/>
      <c r="UBI148" s="8"/>
      <c r="UBJ148" s="8"/>
      <c r="UBK148" s="8"/>
      <c r="UBL148" s="8"/>
      <c r="UBM148" s="8"/>
      <c r="UBN148" s="8"/>
      <c r="UBO148" s="8"/>
      <c r="UBP148" s="8"/>
      <c r="UBQ148" s="8"/>
      <c r="UBR148" s="8"/>
      <c r="UBS148" s="8"/>
      <c r="UBT148" s="8"/>
      <c r="UBU148" s="8"/>
      <c r="UBV148" s="8"/>
      <c r="UBW148" s="8"/>
      <c r="UBX148" s="8"/>
      <c r="UBY148" s="8"/>
      <c r="UBZ148" s="8"/>
      <c r="UCA148" s="8"/>
      <c r="UCB148" s="8"/>
      <c r="UCC148" s="8"/>
      <c r="UCD148" s="8"/>
      <c r="UCE148" s="8"/>
      <c r="UCF148" s="8"/>
      <c r="UCG148" s="8"/>
      <c r="UCH148" s="8"/>
      <c r="UCI148" s="8"/>
      <c r="UCJ148" s="8"/>
      <c r="UCK148" s="8"/>
      <c r="UCL148" s="8"/>
      <c r="UCM148" s="8"/>
      <c r="UCN148" s="8"/>
      <c r="UCO148" s="8"/>
      <c r="UCP148" s="8"/>
      <c r="UCQ148" s="8"/>
      <c r="UCR148" s="8"/>
      <c r="UCS148" s="8"/>
      <c r="UCT148" s="8"/>
      <c r="UCU148" s="8"/>
      <c r="UCV148" s="8"/>
      <c r="UCW148" s="8"/>
      <c r="UCX148" s="8"/>
      <c r="UCY148" s="8"/>
      <c r="UCZ148" s="8"/>
      <c r="UDA148" s="8"/>
      <c r="UDB148" s="8"/>
      <c r="UDC148" s="8"/>
      <c r="UDD148" s="8"/>
      <c r="UDE148" s="8"/>
      <c r="UDF148" s="8"/>
      <c r="UDG148" s="8"/>
      <c r="UDH148" s="8"/>
      <c r="UDI148" s="8"/>
      <c r="UDJ148" s="8"/>
      <c r="UDK148" s="8"/>
      <c r="UDL148" s="8"/>
      <c r="UDM148" s="8"/>
      <c r="UDN148" s="8"/>
      <c r="UDO148" s="8"/>
      <c r="UDP148" s="8"/>
      <c r="UDQ148" s="8"/>
      <c r="UDR148" s="8"/>
      <c r="UDS148" s="8"/>
      <c r="UDT148" s="8"/>
      <c r="UDU148" s="8"/>
      <c r="UDV148" s="8"/>
      <c r="UDW148" s="8"/>
      <c r="UDX148" s="8"/>
      <c r="UDY148" s="8"/>
      <c r="UDZ148" s="8"/>
      <c r="UEA148" s="8"/>
      <c r="UEB148" s="8"/>
      <c r="UEC148" s="8"/>
      <c r="UED148" s="8"/>
      <c r="UEE148" s="8"/>
      <c r="UEF148" s="8"/>
      <c r="UEG148" s="8"/>
      <c r="UEH148" s="8"/>
      <c r="UEI148" s="8"/>
      <c r="UEJ148" s="8"/>
      <c r="UEK148" s="8"/>
      <c r="UEL148" s="8"/>
      <c r="UEM148" s="8"/>
      <c r="UEN148" s="8"/>
      <c r="UEO148" s="8"/>
      <c r="UEP148" s="8"/>
      <c r="UEQ148" s="8"/>
      <c r="UER148" s="8"/>
      <c r="UES148" s="8"/>
      <c r="UET148" s="8"/>
      <c r="UEU148" s="8"/>
      <c r="UEV148" s="8"/>
      <c r="UEW148" s="8"/>
      <c r="UEX148" s="8"/>
      <c r="UEY148" s="8"/>
      <c r="UEZ148" s="8"/>
      <c r="UFA148" s="8"/>
      <c r="UFB148" s="8"/>
      <c r="UFC148" s="8"/>
      <c r="UFD148" s="8"/>
      <c r="UFE148" s="8"/>
      <c r="UFF148" s="8"/>
      <c r="UFG148" s="8"/>
      <c r="UFH148" s="8"/>
      <c r="UFI148" s="8"/>
      <c r="UFJ148" s="8"/>
      <c r="UFK148" s="8"/>
      <c r="UFL148" s="8"/>
      <c r="UFM148" s="8"/>
      <c r="UFN148" s="8"/>
      <c r="UFO148" s="8"/>
      <c r="UFP148" s="8"/>
      <c r="UFQ148" s="8"/>
      <c r="UFR148" s="8"/>
      <c r="UFS148" s="8"/>
      <c r="UFT148" s="8"/>
      <c r="UFU148" s="8"/>
      <c r="UFV148" s="8"/>
      <c r="UFW148" s="8"/>
      <c r="UFX148" s="8"/>
      <c r="UFY148" s="8"/>
      <c r="UFZ148" s="8"/>
      <c r="UGA148" s="8"/>
      <c r="UGB148" s="8"/>
      <c r="UGC148" s="8"/>
      <c r="UGD148" s="8"/>
      <c r="UGE148" s="8"/>
      <c r="UGF148" s="8"/>
      <c r="UGG148" s="8"/>
      <c r="UGH148" s="8"/>
      <c r="UGI148" s="8"/>
      <c r="UGJ148" s="8"/>
      <c r="UGK148" s="8"/>
      <c r="UGL148" s="8"/>
      <c r="UGM148" s="8"/>
      <c r="UGN148" s="8"/>
      <c r="UGO148" s="8"/>
      <c r="UGP148" s="8"/>
      <c r="UGQ148" s="8"/>
      <c r="UGR148" s="8"/>
      <c r="UGS148" s="8"/>
      <c r="UGT148" s="8"/>
      <c r="UGU148" s="8"/>
      <c r="UGV148" s="8"/>
      <c r="UGW148" s="8"/>
      <c r="UGX148" s="8"/>
      <c r="UGY148" s="8"/>
      <c r="UGZ148" s="8"/>
      <c r="UHA148" s="8"/>
      <c r="UHB148" s="8"/>
      <c r="UHC148" s="8"/>
      <c r="UHD148" s="8"/>
      <c r="UHE148" s="8"/>
      <c r="UHF148" s="8"/>
      <c r="UHG148" s="8"/>
      <c r="UHH148" s="8"/>
      <c r="UHI148" s="8"/>
      <c r="UHJ148" s="8"/>
      <c r="UHK148" s="8"/>
      <c r="UHL148" s="8"/>
      <c r="UHM148" s="8"/>
      <c r="UHN148" s="8"/>
      <c r="UHO148" s="8"/>
      <c r="UHP148" s="8"/>
      <c r="UHQ148" s="8"/>
      <c r="UHR148" s="8"/>
      <c r="UHS148" s="8"/>
      <c r="UHT148" s="8"/>
      <c r="UHU148" s="8"/>
      <c r="UHV148" s="8"/>
      <c r="UHW148" s="8"/>
      <c r="UHX148" s="8"/>
      <c r="UHY148" s="8"/>
      <c r="UHZ148" s="8"/>
      <c r="UIA148" s="8"/>
      <c r="UIB148" s="8"/>
      <c r="UIC148" s="8"/>
      <c r="UID148" s="8"/>
      <c r="UIE148" s="8"/>
      <c r="UIF148" s="8"/>
      <c r="UIG148" s="8"/>
      <c r="UIH148" s="8"/>
      <c r="UII148" s="8"/>
      <c r="UIJ148" s="8"/>
      <c r="UIK148" s="8"/>
      <c r="UIL148" s="8"/>
      <c r="UIM148" s="8"/>
      <c r="UIN148" s="8"/>
      <c r="UIO148" s="8"/>
      <c r="UIP148" s="8"/>
      <c r="UIQ148" s="8"/>
      <c r="UIR148" s="8"/>
      <c r="UIS148" s="8"/>
      <c r="UIT148" s="8"/>
      <c r="UIU148" s="8"/>
      <c r="UIV148" s="8"/>
      <c r="UIW148" s="8"/>
      <c r="UIX148" s="8"/>
      <c r="UIY148" s="8"/>
      <c r="UIZ148" s="8"/>
      <c r="UJA148" s="8"/>
      <c r="UJB148" s="8"/>
      <c r="UJC148" s="8"/>
      <c r="UJD148" s="8"/>
      <c r="UJE148" s="8"/>
      <c r="UJF148" s="8"/>
      <c r="UJG148" s="8"/>
      <c r="UJH148" s="8"/>
      <c r="UJI148" s="8"/>
      <c r="UJJ148" s="8"/>
      <c r="UJK148" s="8"/>
      <c r="UJL148" s="8"/>
      <c r="UJM148" s="8"/>
      <c r="UJN148" s="8"/>
      <c r="UJO148" s="8"/>
      <c r="UJP148" s="8"/>
      <c r="UJQ148" s="8"/>
      <c r="UJR148" s="8"/>
      <c r="UJS148" s="8"/>
      <c r="UJT148" s="8"/>
      <c r="UJU148" s="8"/>
      <c r="UJV148" s="8"/>
      <c r="UJW148" s="8"/>
      <c r="UJX148" s="8"/>
      <c r="UJY148" s="8"/>
      <c r="UJZ148" s="8"/>
      <c r="UKA148" s="8"/>
      <c r="UKB148" s="8"/>
      <c r="UKC148" s="8"/>
      <c r="UKD148" s="8"/>
      <c r="UKE148" s="8"/>
      <c r="UKF148" s="8"/>
      <c r="UKG148" s="8"/>
      <c r="UKH148" s="8"/>
      <c r="UKI148" s="8"/>
      <c r="UKJ148" s="8"/>
      <c r="UKK148" s="8"/>
      <c r="UKL148" s="8"/>
      <c r="UKM148" s="8"/>
      <c r="UKN148" s="8"/>
      <c r="UKO148" s="8"/>
      <c r="UKP148" s="8"/>
      <c r="UKQ148" s="8"/>
      <c r="UKR148" s="8"/>
      <c r="UKS148" s="8"/>
      <c r="UKT148" s="8"/>
      <c r="UKU148" s="8"/>
      <c r="UKV148" s="8"/>
      <c r="UKW148" s="8"/>
      <c r="UKX148" s="8"/>
      <c r="UKY148" s="8"/>
      <c r="UKZ148" s="8"/>
      <c r="ULA148" s="8"/>
      <c r="ULB148" s="8"/>
      <c r="ULC148" s="8"/>
      <c r="ULD148" s="8"/>
      <c r="ULE148" s="8"/>
      <c r="ULF148" s="8"/>
      <c r="ULG148" s="8"/>
      <c r="ULH148" s="8"/>
      <c r="ULI148" s="8"/>
      <c r="ULJ148" s="8"/>
      <c r="ULK148" s="8"/>
      <c r="ULL148" s="8"/>
      <c r="ULM148" s="8"/>
      <c r="ULN148" s="8"/>
      <c r="ULO148" s="8"/>
      <c r="ULP148" s="8"/>
      <c r="ULQ148" s="8"/>
      <c r="ULR148" s="8"/>
      <c r="ULS148" s="8"/>
      <c r="ULT148" s="8"/>
      <c r="ULU148" s="8"/>
      <c r="ULV148" s="8"/>
      <c r="ULW148" s="8"/>
      <c r="ULX148" s="8"/>
      <c r="ULY148" s="8"/>
      <c r="ULZ148" s="8"/>
      <c r="UMA148" s="8"/>
      <c r="UMB148" s="8"/>
      <c r="UMC148" s="8"/>
      <c r="UMD148" s="8"/>
      <c r="UME148" s="8"/>
      <c r="UMF148" s="8"/>
      <c r="UMG148" s="8"/>
      <c r="UMH148" s="8"/>
      <c r="UMI148" s="8"/>
      <c r="UMJ148" s="8"/>
      <c r="UMK148" s="8"/>
      <c r="UML148" s="8"/>
      <c r="UMM148" s="8"/>
      <c r="UMN148" s="8"/>
      <c r="UMO148" s="8"/>
      <c r="UMP148" s="8"/>
      <c r="UMQ148" s="8"/>
      <c r="UMR148" s="8"/>
      <c r="UMS148" s="8"/>
      <c r="UMT148" s="8"/>
      <c r="UMU148" s="8"/>
      <c r="UMV148" s="8"/>
      <c r="UMW148" s="8"/>
      <c r="UMX148" s="8"/>
      <c r="UMY148" s="8"/>
      <c r="UMZ148" s="8"/>
      <c r="UNA148" s="8"/>
      <c r="UNB148" s="8"/>
      <c r="UNC148" s="8"/>
      <c r="UND148" s="8"/>
      <c r="UNE148" s="8"/>
      <c r="UNF148" s="8"/>
      <c r="UNG148" s="8"/>
      <c r="UNH148" s="8"/>
      <c r="UNI148" s="8"/>
      <c r="UNJ148" s="8"/>
      <c r="UNK148" s="8"/>
      <c r="UNL148" s="8"/>
      <c r="UNM148" s="8"/>
      <c r="UNN148" s="8"/>
      <c r="UNO148" s="8"/>
      <c r="UNP148" s="8"/>
      <c r="UNQ148" s="8"/>
      <c r="UNR148" s="8"/>
      <c r="UNS148" s="8"/>
      <c r="UNT148" s="8"/>
      <c r="UNU148" s="8"/>
      <c r="UNV148" s="8"/>
      <c r="UNW148" s="8"/>
      <c r="UNX148" s="8"/>
      <c r="UNY148" s="8"/>
      <c r="UNZ148" s="8"/>
      <c r="UOA148" s="8"/>
      <c r="UOB148" s="8"/>
      <c r="UOC148" s="8"/>
      <c r="UOD148" s="8"/>
      <c r="UOE148" s="8"/>
      <c r="UOF148" s="8"/>
      <c r="UOG148" s="8"/>
      <c r="UOH148" s="8"/>
      <c r="UOI148" s="8"/>
      <c r="UOJ148" s="8"/>
      <c r="UOK148" s="8"/>
      <c r="UOL148" s="8"/>
      <c r="UOM148" s="8"/>
      <c r="UON148" s="8"/>
      <c r="UOO148" s="8"/>
      <c r="UOP148" s="8"/>
      <c r="UOQ148" s="8"/>
      <c r="UOR148" s="8"/>
      <c r="UOS148" s="8"/>
      <c r="UOT148" s="8"/>
      <c r="UOU148" s="8"/>
      <c r="UOV148" s="8"/>
      <c r="UOW148" s="8"/>
      <c r="UOX148" s="8"/>
      <c r="UOY148" s="8"/>
      <c r="UOZ148" s="8"/>
      <c r="UPA148" s="8"/>
      <c r="UPB148" s="8"/>
      <c r="UPC148" s="8"/>
      <c r="UPD148" s="8"/>
      <c r="UPE148" s="8"/>
      <c r="UPF148" s="8"/>
      <c r="UPG148" s="8"/>
      <c r="UPH148" s="8"/>
      <c r="UPI148" s="8"/>
      <c r="UPJ148" s="8"/>
      <c r="UPK148" s="8"/>
      <c r="UPL148" s="8"/>
      <c r="UPM148" s="8"/>
      <c r="UPN148" s="8"/>
      <c r="UPO148" s="8"/>
      <c r="UPP148" s="8"/>
      <c r="UPQ148" s="8"/>
      <c r="UPR148" s="8"/>
      <c r="UPS148" s="8"/>
      <c r="UPT148" s="8"/>
      <c r="UPU148" s="8"/>
      <c r="UPV148" s="8"/>
      <c r="UPW148" s="8"/>
      <c r="UPX148" s="8"/>
      <c r="UPY148" s="8"/>
      <c r="UPZ148" s="8"/>
      <c r="UQA148" s="8"/>
      <c r="UQB148" s="8"/>
      <c r="UQC148" s="8"/>
      <c r="UQD148" s="8"/>
      <c r="UQE148" s="8"/>
      <c r="UQF148" s="8"/>
      <c r="UQG148" s="8"/>
      <c r="UQH148" s="8"/>
      <c r="UQI148" s="8"/>
      <c r="UQJ148" s="8"/>
      <c r="UQK148" s="8"/>
      <c r="UQL148" s="8"/>
      <c r="UQM148" s="8"/>
      <c r="UQN148" s="8"/>
      <c r="UQO148" s="8"/>
      <c r="UQP148" s="8"/>
      <c r="UQQ148" s="8"/>
      <c r="UQR148" s="8"/>
      <c r="UQS148" s="8"/>
      <c r="UQT148" s="8"/>
      <c r="UQU148" s="8"/>
      <c r="UQV148" s="8"/>
      <c r="UQW148" s="8"/>
      <c r="UQX148" s="8"/>
      <c r="UQY148" s="8"/>
      <c r="UQZ148" s="8"/>
      <c r="URA148" s="8"/>
      <c r="URB148" s="8"/>
      <c r="URC148" s="8"/>
      <c r="URD148" s="8"/>
      <c r="URE148" s="8"/>
      <c r="URF148" s="8"/>
      <c r="URG148" s="8"/>
      <c r="URH148" s="8"/>
      <c r="URI148" s="8"/>
      <c r="URJ148" s="8"/>
      <c r="URK148" s="8"/>
      <c r="URL148" s="8"/>
      <c r="URM148" s="8"/>
      <c r="URN148" s="8"/>
      <c r="URO148" s="8"/>
      <c r="URP148" s="8"/>
      <c r="URQ148" s="8"/>
      <c r="URR148" s="8"/>
      <c r="URS148" s="8"/>
      <c r="URT148" s="8"/>
      <c r="URU148" s="8"/>
      <c r="URV148" s="8"/>
      <c r="URW148" s="8"/>
      <c r="URX148" s="8"/>
      <c r="URY148" s="8"/>
      <c r="URZ148" s="8"/>
      <c r="USA148" s="8"/>
      <c r="USB148" s="8"/>
      <c r="USC148" s="8"/>
      <c r="USD148" s="8"/>
      <c r="USE148" s="8"/>
      <c r="USF148" s="8"/>
      <c r="USG148" s="8"/>
      <c r="USH148" s="8"/>
      <c r="USI148" s="8"/>
      <c r="USJ148" s="8"/>
      <c r="USK148" s="8"/>
      <c r="USL148" s="8"/>
      <c r="USM148" s="8"/>
      <c r="USN148" s="8"/>
      <c r="USO148" s="8"/>
      <c r="USP148" s="8"/>
      <c r="USQ148" s="8"/>
      <c r="USR148" s="8"/>
      <c r="USS148" s="8"/>
      <c r="UST148" s="8"/>
      <c r="USU148" s="8"/>
      <c r="USV148" s="8"/>
      <c r="USW148" s="8"/>
      <c r="USX148" s="8"/>
      <c r="USY148" s="8"/>
      <c r="USZ148" s="8"/>
      <c r="UTA148" s="8"/>
      <c r="UTB148" s="8"/>
      <c r="UTC148" s="8"/>
      <c r="UTD148" s="8"/>
      <c r="UTE148" s="8"/>
      <c r="UTF148" s="8"/>
      <c r="UTG148" s="8"/>
      <c r="UTH148" s="8"/>
      <c r="UTI148" s="8"/>
      <c r="UTJ148" s="8"/>
      <c r="UTK148" s="8"/>
      <c r="UTL148" s="8"/>
      <c r="UTM148" s="8"/>
      <c r="UTN148" s="8"/>
      <c r="UTO148" s="8"/>
      <c r="UTP148" s="8"/>
      <c r="UTQ148" s="8"/>
      <c r="UTR148" s="8"/>
      <c r="UTS148" s="8"/>
      <c r="UTT148" s="8"/>
      <c r="UTU148" s="8"/>
      <c r="UTV148" s="8"/>
      <c r="UTW148" s="8"/>
      <c r="UTX148" s="8"/>
      <c r="UTY148" s="8"/>
      <c r="UTZ148" s="8"/>
      <c r="UUA148" s="8"/>
      <c r="UUB148" s="8"/>
      <c r="UUC148" s="8"/>
      <c r="UUD148" s="8"/>
      <c r="UUE148" s="8"/>
      <c r="UUF148" s="8"/>
      <c r="UUG148" s="8"/>
      <c r="UUH148" s="8"/>
      <c r="UUI148" s="8"/>
      <c r="UUJ148" s="8"/>
      <c r="UUK148" s="8"/>
      <c r="UUL148" s="8"/>
      <c r="UUM148" s="8"/>
      <c r="UUN148" s="8"/>
      <c r="UUO148" s="8"/>
      <c r="UUP148" s="8"/>
      <c r="UUQ148" s="8"/>
      <c r="UUR148" s="8"/>
      <c r="UUS148" s="8"/>
      <c r="UUT148" s="8"/>
      <c r="UUU148" s="8"/>
      <c r="UUV148" s="8"/>
      <c r="UUW148" s="8"/>
      <c r="UUX148" s="8"/>
      <c r="UUY148" s="8"/>
      <c r="UUZ148" s="8"/>
      <c r="UVA148" s="8"/>
      <c r="UVB148" s="8"/>
      <c r="UVC148" s="8"/>
      <c r="UVD148" s="8"/>
      <c r="UVE148" s="8"/>
      <c r="UVF148" s="8"/>
      <c r="UVG148" s="8"/>
      <c r="UVH148" s="8"/>
      <c r="UVI148" s="8"/>
      <c r="UVJ148" s="8"/>
      <c r="UVK148" s="8"/>
      <c r="UVL148" s="8"/>
      <c r="UVM148" s="8"/>
      <c r="UVN148" s="8"/>
      <c r="UVO148" s="8"/>
      <c r="UVP148" s="8"/>
      <c r="UVQ148" s="8"/>
      <c r="UVR148" s="8"/>
      <c r="UVS148" s="8"/>
      <c r="UVT148" s="8"/>
      <c r="UVU148" s="8"/>
      <c r="UVV148" s="8"/>
      <c r="UVW148" s="8"/>
      <c r="UVX148" s="8"/>
      <c r="UVY148" s="8"/>
      <c r="UVZ148" s="8"/>
      <c r="UWA148" s="8"/>
      <c r="UWB148" s="8"/>
      <c r="UWC148" s="8"/>
      <c r="UWD148" s="8"/>
      <c r="UWE148" s="8"/>
      <c r="UWF148" s="8"/>
      <c r="UWG148" s="8"/>
      <c r="UWH148" s="8"/>
      <c r="UWI148" s="8"/>
      <c r="UWJ148" s="8"/>
      <c r="UWK148" s="8"/>
      <c r="UWL148" s="8"/>
      <c r="UWM148" s="8"/>
      <c r="UWN148" s="8"/>
      <c r="UWO148" s="8"/>
      <c r="UWP148" s="8"/>
      <c r="UWQ148" s="8"/>
      <c r="UWR148" s="8"/>
      <c r="UWS148" s="8"/>
      <c r="UWT148" s="8"/>
      <c r="UWU148" s="8"/>
      <c r="UWV148" s="8"/>
      <c r="UWW148" s="8"/>
      <c r="UWX148" s="8"/>
      <c r="UWY148" s="8"/>
      <c r="UWZ148" s="8"/>
      <c r="UXA148" s="8"/>
      <c r="UXB148" s="8"/>
      <c r="UXC148" s="8"/>
      <c r="UXD148" s="8"/>
      <c r="UXE148" s="8"/>
      <c r="UXF148" s="8"/>
      <c r="UXG148" s="8"/>
      <c r="UXH148" s="8"/>
      <c r="UXI148" s="8"/>
      <c r="UXJ148" s="8"/>
      <c r="UXK148" s="8"/>
      <c r="UXL148" s="8"/>
      <c r="UXM148" s="8"/>
      <c r="UXN148" s="8"/>
      <c r="UXO148" s="8"/>
      <c r="UXP148" s="8"/>
      <c r="UXQ148" s="8"/>
      <c r="UXR148" s="8"/>
      <c r="UXS148" s="8"/>
      <c r="UXT148" s="8"/>
      <c r="UXU148" s="8"/>
      <c r="UXV148" s="8"/>
      <c r="UXW148" s="8"/>
      <c r="UXX148" s="8"/>
      <c r="UXY148" s="8"/>
      <c r="UXZ148" s="8"/>
      <c r="UYA148" s="8"/>
      <c r="UYB148" s="8"/>
      <c r="UYC148" s="8"/>
      <c r="UYD148" s="8"/>
      <c r="UYE148" s="8"/>
      <c r="UYF148" s="8"/>
      <c r="UYG148" s="8"/>
      <c r="UYH148" s="8"/>
      <c r="UYI148" s="8"/>
      <c r="UYJ148" s="8"/>
      <c r="UYK148" s="8"/>
      <c r="UYL148" s="8"/>
      <c r="UYM148" s="8"/>
      <c r="UYN148" s="8"/>
      <c r="UYO148" s="8"/>
      <c r="UYP148" s="8"/>
      <c r="UYQ148" s="8"/>
      <c r="UYR148" s="8"/>
      <c r="UYS148" s="8"/>
      <c r="UYT148" s="8"/>
      <c r="UYU148" s="8"/>
      <c r="UYV148" s="8"/>
      <c r="UYW148" s="8"/>
      <c r="UYX148" s="8"/>
      <c r="UYY148" s="8"/>
      <c r="UYZ148" s="8"/>
      <c r="UZA148" s="8"/>
      <c r="UZB148" s="8"/>
      <c r="UZC148" s="8"/>
      <c r="UZD148" s="8"/>
      <c r="UZE148" s="8"/>
      <c r="UZF148" s="8"/>
      <c r="UZG148" s="8"/>
      <c r="UZH148" s="8"/>
      <c r="UZI148" s="8"/>
      <c r="UZJ148" s="8"/>
      <c r="UZK148" s="8"/>
      <c r="UZL148" s="8"/>
      <c r="UZM148" s="8"/>
      <c r="UZN148" s="8"/>
      <c r="UZO148" s="8"/>
      <c r="UZP148" s="8"/>
      <c r="UZQ148" s="8"/>
      <c r="UZR148" s="8"/>
      <c r="UZS148" s="8"/>
      <c r="UZT148" s="8"/>
      <c r="UZU148" s="8"/>
      <c r="UZV148" s="8"/>
      <c r="UZW148" s="8"/>
      <c r="UZX148" s="8"/>
      <c r="UZY148" s="8"/>
      <c r="UZZ148" s="8"/>
      <c r="VAA148" s="8"/>
      <c r="VAB148" s="8"/>
      <c r="VAC148" s="8"/>
      <c r="VAD148" s="8"/>
      <c r="VAE148" s="8"/>
      <c r="VAF148" s="8"/>
      <c r="VAG148" s="8"/>
      <c r="VAH148" s="8"/>
      <c r="VAI148" s="8"/>
      <c r="VAJ148" s="8"/>
      <c r="VAK148" s="8"/>
      <c r="VAL148" s="8"/>
      <c r="VAM148" s="8"/>
      <c r="VAN148" s="8"/>
      <c r="VAO148" s="8"/>
      <c r="VAP148" s="8"/>
      <c r="VAQ148" s="8"/>
      <c r="VAR148" s="8"/>
      <c r="VAS148" s="8"/>
      <c r="VAT148" s="8"/>
      <c r="VAU148" s="8"/>
      <c r="VAV148" s="8"/>
      <c r="VAW148" s="8"/>
      <c r="VAX148" s="8"/>
      <c r="VAY148" s="8"/>
      <c r="VAZ148" s="8"/>
      <c r="VBA148" s="8"/>
      <c r="VBB148" s="8"/>
      <c r="VBC148" s="8"/>
      <c r="VBD148" s="8"/>
      <c r="VBE148" s="8"/>
      <c r="VBF148" s="8"/>
      <c r="VBG148" s="8"/>
      <c r="VBH148" s="8"/>
      <c r="VBI148" s="8"/>
      <c r="VBJ148" s="8"/>
      <c r="VBK148" s="8"/>
      <c r="VBL148" s="8"/>
      <c r="VBM148" s="8"/>
      <c r="VBN148" s="8"/>
      <c r="VBO148" s="8"/>
      <c r="VBP148" s="8"/>
      <c r="VBQ148" s="8"/>
      <c r="VBR148" s="8"/>
      <c r="VBS148" s="8"/>
      <c r="VBT148" s="8"/>
      <c r="VBU148" s="8"/>
      <c r="VBV148" s="8"/>
      <c r="VBW148" s="8"/>
      <c r="VBX148" s="8"/>
      <c r="VBY148" s="8"/>
      <c r="VBZ148" s="8"/>
      <c r="VCA148" s="8"/>
      <c r="VCB148" s="8"/>
      <c r="VCC148" s="8"/>
      <c r="VCD148" s="8"/>
      <c r="VCE148" s="8"/>
      <c r="VCF148" s="8"/>
      <c r="VCG148" s="8"/>
      <c r="VCH148" s="8"/>
      <c r="VCI148" s="8"/>
      <c r="VCJ148" s="8"/>
      <c r="VCK148" s="8"/>
      <c r="VCL148" s="8"/>
      <c r="VCM148" s="8"/>
      <c r="VCN148" s="8"/>
      <c r="VCO148" s="8"/>
      <c r="VCP148" s="8"/>
      <c r="VCQ148" s="8"/>
      <c r="VCR148" s="8"/>
      <c r="VCS148" s="8"/>
      <c r="VCT148" s="8"/>
      <c r="VCU148" s="8"/>
      <c r="VCV148" s="8"/>
      <c r="VCW148" s="8"/>
      <c r="VCX148" s="8"/>
      <c r="VCY148" s="8"/>
      <c r="VCZ148" s="8"/>
      <c r="VDA148" s="8"/>
      <c r="VDB148" s="8"/>
      <c r="VDC148" s="8"/>
      <c r="VDD148" s="8"/>
      <c r="VDE148" s="8"/>
      <c r="VDF148" s="8"/>
      <c r="VDG148" s="8"/>
      <c r="VDH148" s="8"/>
      <c r="VDI148" s="8"/>
      <c r="VDJ148" s="8"/>
      <c r="VDK148" s="8"/>
      <c r="VDL148" s="8"/>
      <c r="VDM148" s="8"/>
      <c r="VDN148" s="8"/>
      <c r="VDO148" s="8"/>
      <c r="VDP148" s="8"/>
      <c r="VDQ148" s="8"/>
      <c r="VDR148" s="8"/>
      <c r="VDS148" s="8"/>
      <c r="VDT148" s="8"/>
      <c r="VDU148" s="8"/>
      <c r="VDV148" s="8"/>
      <c r="VDW148" s="8"/>
      <c r="VDX148" s="8"/>
      <c r="VDY148" s="8"/>
      <c r="VDZ148" s="8"/>
      <c r="VEA148" s="8"/>
      <c r="VEB148" s="8"/>
      <c r="VEC148" s="8"/>
      <c r="VED148" s="8"/>
      <c r="VEE148" s="8"/>
      <c r="VEF148" s="8"/>
      <c r="VEG148" s="8"/>
      <c r="VEH148" s="8"/>
      <c r="VEI148" s="8"/>
      <c r="VEJ148" s="8"/>
      <c r="VEK148" s="8"/>
      <c r="VEL148" s="8"/>
      <c r="VEM148" s="8"/>
      <c r="VEN148" s="8"/>
      <c r="VEO148" s="8"/>
      <c r="VEP148" s="8"/>
      <c r="VEQ148" s="8"/>
      <c r="VER148" s="8"/>
      <c r="VES148" s="8"/>
      <c r="VET148" s="8"/>
      <c r="VEU148" s="8"/>
      <c r="VEV148" s="8"/>
      <c r="VEW148" s="8"/>
      <c r="VEX148" s="8"/>
      <c r="VEY148" s="8"/>
      <c r="VEZ148" s="8"/>
      <c r="VFA148" s="8"/>
      <c r="VFB148" s="8"/>
      <c r="VFC148" s="8"/>
      <c r="VFD148" s="8"/>
      <c r="VFE148" s="8"/>
      <c r="VFF148" s="8"/>
      <c r="VFG148" s="8"/>
      <c r="VFH148" s="8"/>
      <c r="VFI148" s="8"/>
      <c r="VFJ148" s="8"/>
      <c r="VFK148" s="8"/>
      <c r="VFL148" s="8"/>
      <c r="VFM148" s="8"/>
      <c r="VFN148" s="8"/>
      <c r="VFO148" s="8"/>
      <c r="VFP148" s="8"/>
      <c r="VFQ148" s="8"/>
      <c r="VFR148" s="8"/>
      <c r="VFS148" s="8"/>
      <c r="VFT148" s="8"/>
      <c r="VFU148" s="8"/>
      <c r="VFV148" s="8"/>
      <c r="VFW148" s="8"/>
      <c r="VFX148" s="8"/>
      <c r="VFY148" s="8"/>
      <c r="VFZ148" s="8"/>
      <c r="VGA148" s="8"/>
      <c r="VGB148" s="8"/>
      <c r="VGC148" s="8"/>
      <c r="VGD148" s="8"/>
      <c r="VGE148" s="8"/>
      <c r="VGF148" s="8"/>
      <c r="VGG148" s="8"/>
      <c r="VGH148" s="8"/>
      <c r="VGI148" s="8"/>
      <c r="VGJ148" s="8"/>
      <c r="VGK148" s="8"/>
      <c r="VGL148" s="8"/>
      <c r="VGM148" s="8"/>
      <c r="VGN148" s="8"/>
      <c r="VGO148" s="8"/>
      <c r="VGP148" s="8"/>
      <c r="VGQ148" s="8"/>
      <c r="VGR148" s="8"/>
      <c r="VGS148" s="8"/>
      <c r="VGT148" s="8"/>
      <c r="VGU148" s="8"/>
      <c r="VGV148" s="8"/>
      <c r="VGW148" s="8"/>
      <c r="VGX148" s="8"/>
      <c r="VGY148" s="8"/>
      <c r="VGZ148" s="8"/>
      <c r="VHA148" s="8"/>
      <c r="VHB148" s="8"/>
      <c r="VHC148" s="8"/>
      <c r="VHD148" s="8"/>
      <c r="VHE148" s="8"/>
      <c r="VHF148" s="8"/>
      <c r="VHG148" s="8"/>
      <c r="VHH148" s="8"/>
      <c r="VHI148" s="8"/>
      <c r="VHJ148" s="8"/>
      <c r="VHK148" s="8"/>
      <c r="VHL148" s="8"/>
      <c r="VHM148" s="8"/>
      <c r="VHN148" s="8"/>
      <c r="VHO148" s="8"/>
      <c r="VHP148" s="8"/>
      <c r="VHQ148" s="8"/>
      <c r="VHR148" s="8"/>
      <c r="VHS148" s="8"/>
      <c r="VHT148" s="8"/>
      <c r="VHU148" s="8"/>
      <c r="VHV148" s="8"/>
      <c r="VHW148" s="8"/>
      <c r="VHX148" s="8"/>
      <c r="VHY148" s="8"/>
      <c r="VHZ148" s="8"/>
      <c r="VIA148" s="8"/>
      <c r="VIB148" s="8"/>
      <c r="VIC148" s="8"/>
      <c r="VID148" s="8"/>
      <c r="VIE148" s="8"/>
      <c r="VIF148" s="8"/>
      <c r="VIG148" s="8"/>
      <c r="VIH148" s="8"/>
      <c r="VII148" s="8"/>
      <c r="VIJ148" s="8"/>
      <c r="VIK148" s="8"/>
      <c r="VIL148" s="8"/>
      <c r="VIM148" s="8"/>
      <c r="VIN148" s="8"/>
      <c r="VIO148" s="8"/>
      <c r="VIP148" s="8"/>
      <c r="VIQ148" s="8"/>
      <c r="VIR148" s="8"/>
      <c r="VIS148" s="8"/>
      <c r="VIT148" s="8"/>
      <c r="VIU148" s="8"/>
      <c r="VIV148" s="8"/>
      <c r="VIW148" s="8"/>
      <c r="VIX148" s="8"/>
      <c r="VIY148" s="8"/>
      <c r="VIZ148" s="8"/>
      <c r="VJA148" s="8"/>
      <c r="VJB148" s="8"/>
      <c r="VJC148" s="8"/>
      <c r="VJD148" s="8"/>
      <c r="VJE148" s="8"/>
      <c r="VJF148" s="8"/>
      <c r="VJG148" s="8"/>
      <c r="VJH148" s="8"/>
      <c r="VJI148" s="8"/>
      <c r="VJJ148" s="8"/>
      <c r="VJK148" s="8"/>
      <c r="VJL148" s="8"/>
      <c r="VJM148" s="8"/>
      <c r="VJN148" s="8"/>
      <c r="VJO148" s="8"/>
      <c r="VJP148" s="8"/>
      <c r="VJQ148" s="8"/>
      <c r="VJR148" s="8"/>
      <c r="VJS148" s="8"/>
      <c r="VJT148" s="8"/>
      <c r="VJU148" s="8"/>
      <c r="VJV148" s="8"/>
      <c r="VJW148" s="8"/>
      <c r="VJX148" s="8"/>
      <c r="VJY148" s="8"/>
      <c r="VJZ148" s="8"/>
      <c r="VKA148" s="8"/>
      <c r="VKB148" s="8"/>
      <c r="VKC148" s="8"/>
      <c r="VKD148" s="8"/>
      <c r="VKE148" s="8"/>
      <c r="VKF148" s="8"/>
      <c r="VKG148" s="8"/>
      <c r="VKH148" s="8"/>
      <c r="VKI148" s="8"/>
      <c r="VKJ148" s="8"/>
      <c r="VKK148" s="8"/>
      <c r="VKL148" s="8"/>
      <c r="VKM148" s="8"/>
      <c r="VKN148" s="8"/>
      <c r="VKO148" s="8"/>
      <c r="VKP148" s="8"/>
      <c r="VKQ148" s="8"/>
      <c r="VKR148" s="8"/>
      <c r="VKS148" s="8"/>
      <c r="VKT148" s="8"/>
      <c r="VKU148" s="8"/>
      <c r="VKV148" s="8"/>
      <c r="VKW148" s="8"/>
      <c r="VKX148" s="8"/>
      <c r="VKY148" s="8"/>
      <c r="VKZ148" s="8"/>
      <c r="VLA148" s="8"/>
      <c r="VLB148" s="8"/>
      <c r="VLC148" s="8"/>
      <c r="VLD148" s="8"/>
      <c r="VLE148" s="8"/>
      <c r="VLF148" s="8"/>
      <c r="VLG148" s="8"/>
      <c r="VLH148" s="8"/>
      <c r="VLI148" s="8"/>
      <c r="VLJ148" s="8"/>
      <c r="VLK148" s="8"/>
      <c r="VLL148" s="8"/>
      <c r="VLM148" s="8"/>
      <c r="VLN148" s="8"/>
      <c r="VLO148" s="8"/>
      <c r="VLP148" s="8"/>
      <c r="VLQ148" s="8"/>
      <c r="VLR148" s="8"/>
      <c r="VLS148" s="8"/>
      <c r="VLT148" s="8"/>
      <c r="VLU148" s="8"/>
      <c r="VLV148" s="8"/>
      <c r="VLW148" s="8"/>
      <c r="VLX148" s="8"/>
      <c r="VLY148" s="8"/>
      <c r="VLZ148" s="8"/>
      <c r="VMA148" s="8"/>
      <c r="VMB148" s="8"/>
      <c r="VMC148" s="8"/>
      <c r="VMD148" s="8"/>
      <c r="VME148" s="8"/>
      <c r="VMF148" s="8"/>
      <c r="VMG148" s="8"/>
      <c r="VMH148" s="8"/>
      <c r="VMI148" s="8"/>
      <c r="VMJ148" s="8"/>
      <c r="VMK148" s="8"/>
      <c r="VML148" s="8"/>
      <c r="VMM148" s="8"/>
      <c r="VMN148" s="8"/>
      <c r="VMO148" s="8"/>
      <c r="VMP148" s="8"/>
      <c r="VMQ148" s="8"/>
      <c r="VMR148" s="8"/>
      <c r="VMS148" s="8"/>
      <c r="VMT148" s="8"/>
      <c r="VMU148" s="8"/>
      <c r="VMV148" s="8"/>
      <c r="VMW148" s="8"/>
      <c r="VMX148" s="8"/>
      <c r="VMY148" s="8"/>
      <c r="VMZ148" s="8"/>
      <c r="VNA148" s="8"/>
      <c r="VNB148" s="8"/>
      <c r="VNC148" s="8"/>
      <c r="VND148" s="8"/>
      <c r="VNE148" s="8"/>
      <c r="VNF148" s="8"/>
      <c r="VNG148" s="8"/>
      <c r="VNH148" s="8"/>
      <c r="VNI148" s="8"/>
      <c r="VNJ148" s="8"/>
      <c r="VNK148" s="8"/>
      <c r="VNL148" s="8"/>
      <c r="VNM148" s="8"/>
      <c r="VNN148" s="8"/>
      <c r="VNO148" s="8"/>
      <c r="VNP148" s="8"/>
      <c r="VNQ148" s="8"/>
      <c r="VNR148" s="8"/>
      <c r="VNS148" s="8"/>
      <c r="VNT148" s="8"/>
      <c r="VNU148" s="8"/>
      <c r="VNV148" s="8"/>
      <c r="VNW148" s="8"/>
      <c r="VNX148" s="8"/>
      <c r="VNY148" s="8"/>
      <c r="VNZ148" s="8"/>
      <c r="VOA148" s="8"/>
      <c r="VOB148" s="8"/>
      <c r="VOC148" s="8"/>
      <c r="VOD148" s="8"/>
      <c r="VOE148" s="8"/>
      <c r="VOF148" s="8"/>
      <c r="VOG148" s="8"/>
      <c r="VOH148" s="8"/>
      <c r="VOI148" s="8"/>
      <c r="VOJ148" s="8"/>
      <c r="VOK148" s="8"/>
      <c r="VOL148" s="8"/>
      <c r="VOM148" s="8"/>
      <c r="VON148" s="8"/>
      <c r="VOO148" s="8"/>
      <c r="VOP148" s="8"/>
      <c r="VOQ148" s="8"/>
      <c r="VOR148" s="8"/>
      <c r="VOS148" s="8"/>
      <c r="VOT148" s="8"/>
      <c r="VOU148" s="8"/>
      <c r="VOV148" s="8"/>
      <c r="VOW148" s="8"/>
      <c r="VOX148" s="8"/>
      <c r="VOY148" s="8"/>
      <c r="VOZ148" s="8"/>
      <c r="VPA148" s="8"/>
      <c r="VPB148" s="8"/>
      <c r="VPC148" s="8"/>
      <c r="VPD148" s="8"/>
      <c r="VPE148" s="8"/>
      <c r="VPF148" s="8"/>
      <c r="VPG148" s="8"/>
      <c r="VPH148" s="8"/>
      <c r="VPI148" s="8"/>
      <c r="VPJ148" s="8"/>
      <c r="VPK148" s="8"/>
      <c r="VPL148" s="8"/>
      <c r="VPM148" s="8"/>
      <c r="VPN148" s="8"/>
      <c r="VPO148" s="8"/>
      <c r="VPP148" s="8"/>
      <c r="VPQ148" s="8"/>
      <c r="VPR148" s="8"/>
      <c r="VPS148" s="8"/>
      <c r="VPT148" s="8"/>
      <c r="VPU148" s="8"/>
      <c r="VPV148" s="8"/>
      <c r="VPW148" s="8"/>
      <c r="VPX148" s="8"/>
      <c r="VPY148" s="8"/>
      <c r="VPZ148" s="8"/>
      <c r="VQA148" s="8"/>
      <c r="VQB148" s="8"/>
      <c r="VQC148" s="8"/>
      <c r="VQD148" s="8"/>
      <c r="VQE148" s="8"/>
      <c r="VQF148" s="8"/>
      <c r="VQG148" s="8"/>
      <c r="VQH148" s="8"/>
      <c r="VQI148" s="8"/>
      <c r="VQJ148" s="8"/>
      <c r="VQK148" s="8"/>
      <c r="VQL148" s="8"/>
      <c r="VQM148" s="8"/>
      <c r="VQN148" s="8"/>
      <c r="VQO148" s="8"/>
      <c r="VQP148" s="8"/>
      <c r="VQQ148" s="8"/>
      <c r="VQR148" s="8"/>
      <c r="VQS148" s="8"/>
      <c r="VQT148" s="8"/>
      <c r="VQU148" s="8"/>
      <c r="VQV148" s="8"/>
      <c r="VQW148" s="8"/>
      <c r="VQX148" s="8"/>
      <c r="VQY148" s="8"/>
      <c r="VQZ148" s="8"/>
      <c r="VRA148" s="8"/>
      <c r="VRB148" s="8"/>
      <c r="VRC148" s="8"/>
      <c r="VRD148" s="8"/>
      <c r="VRE148" s="8"/>
      <c r="VRF148" s="8"/>
      <c r="VRG148" s="8"/>
      <c r="VRH148" s="8"/>
      <c r="VRI148" s="8"/>
      <c r="VRJ148" s="8"/>
      <c r="VRK148" s="8"/>
      <c r="VRL148" s="8"/>
      <c r="VRM148" s="8"/>
      <c r="VRN148" s="8"/>
      <c r="VRO148" s="8"/>
      <c r="VRP148" s="8"/>
      <c r="VRQ148" s="8"/>
      <c r="VRR148" s="8"/>
      <c r="VRS148" s="8"/>
      <c r="VRT148" s="8"/>
      <c r="VRU148" s="8"/>
      <c r="VRV148" s="8"/>
      <c r="VRW148" s="8"/>
      <c r="VRX148" s="8"/>
      <c r="VRY148" s="8"/>
      <c r="VRZ148" s="8"/>
      <c r="VSA148" s="8"/>
      <c r="VSB148" s="8"/>
      <c r="VSC148" s="8"/>
      <c r="VSD148" s="8"/>
      <c r="VSE148" s="8"/>
      <c r="VSF148" s="8"/>
      <c r="VSG148" s="8"/>
      <c r="VSH148" s="8"/>
      <c r="VSI148" s="8"/>
      <c r="VSJ148" s="8"/>
      <c r="VSK148" s="8"/>
      <c r="VSL148" s="8"/>
      <c r="VSM148" s="8"/>
      <c r="VSN148" s="8"/>
      <c r="VSO148" s="8"/>
      <c r="VSP148" s="8"/>
      <c r="VSQ148" s="8"/>
      <c r="VSR148" s="8"/>
      <c r="VSS148" s="8"/>
      <c r="VST148" s="8"/>
      <c r="VSU148" s="8"/>
      <c r="VSV148" s="8"/>
      <c r="VSW148" s="8"/>
      <c r="VSX148" s="8"/>
      <c r="VSY148" s="8"/>
      <c r="VSZ148" s="8"/>
      <c r="VTA148" s="8"/>
      <c r="VTB148" s="8"/>
      <c r="VTC148" s="8"/>
      <c r="VTD148" s="8"/>
      <c r="VTE148" s="8"/>
      <c r="VTF148" s="8"/>
      <c r="VTG148" s="8"/>
      <c r="VTH148" s="8"/>
      <c r="VTI148" s="8"/>
      <c r="VTJ148" s="8"/>
      <c r="VTK148" s="8"/>
      <c r="VTL148" s="8"/>
      <c r="VTM148" s="8"/>
      <c r="VTN148" s="8"/>
      <c r="VTO148" s="8"/>
      <c r="VTP148" s="8"/>
      <c r="VTQ148" s="8"/>
      <c r="VTR148" s="8"/>
      <c r="VTS148" s="8"/>
      <c r="VTT148" s="8"/>
      <c r="VTU148" s="8"/>
      <c r="VTV148" s="8"/>
      <c r="VTW148" s="8"/>
      <c r="VTX148" s="8"/>
      <c r="VTY148" s="8"/>
      <c r="VTZ148" s="8"/>
      <c r="VUA148" s="8"/>
      <c r="VUB148" s="8"/>
      <c r="VUC148" s="8"/>
      <c r="VUD148" s="8"/>
      <c r="VUE148" s="8"/>
      <c r="VUF148" s="8"/>
      <c r="VUG148" s="8"/>
      <c r="VUH148" s="8"/>
      <c r="VUI148" s="8"/>
      <c r="VUJ148" s="8"/>
      <c r="VUK148" s="8"/>
      <c r="VUL148" s="8"/>
      <c r="VUM148" s="8"/>
      <c r="VUN148" s="8"/>
      <c r="VUO148" s="8"/>
      <c r="VUP148" s="8"/>
      <c r="VUQ148" s="8"/>
      <c r="VUR148" s="8"/>
      <c r="VUS148" s="8"/>
      <c r="VUT148" s="8"/>
      <c r="VUU148" s="8"/>
      <c r="VUV148" s="8"/>
      <c r="VUW148" s="8"/>
      <c r="VUX148" s="8"/>
      <c r="VUY148" s="8"/>
      <c r="VUZ148" s="8"/>
      <c r="VVA148" s="8"/>
      <c r="VVB148" s="8"/>
      <c r="VVC148" s="8"/>
      <c r="VVD148" s="8"/>
      <c r="VVE148" s="8"/>
      <c r="VVF148" s="8"/>
      <c r="VVG148" s="8"/>
      <c r="VVH148" s="8"/>
      <c r="VVI148" s="8"/>
      <c r="VVJ148" s="8"/>
      <c r="VVK148" s="8"/>
      <c r="VVL148" s="8"/>
      <c r="VVM148" s="8"/>
      <c r="VVN148" s="8"/>
      <c r="VVO148" s="8"/>
      <c r="VVP148" s="8"/>
      <c r="VVQ148" s="8"/>
      <c r="VVR148" s="8"/>
      <c r="VVS148" s="8"/>
      <c r="VVT148" s="8"/>
      <c r="VVU148" s="8"/>
      <c r="VVV148" s="8"/>
      <c r="VVW148" s="8"/>
      <c r="VVX148" s="8"/>
      <c r="VVY148" s="8"/>
      <c r="VVZ148" s="8"/>
      <c r="VWA148" s="8"/>
      <c r="VWB148" s="8"/>
      <c r="VWC148" s="8"/>
      <c r="VWD148" s="8"/>
      <c r="VWE148" s="8"/>
      <c r="VWF148" s="8"/>
      <c r="VWG148" s="8"/>
      <c r="VWH148" s="8"/>
      <c r="VWI148" s="8"/>
      <c r="VWJ148" s="8"/>
      <c r="VWK148" s="8"/>
      <c r="VWL148" s="8"/>
      <c r="VWM148" s="8"/>
      <c r="VWN148" s="8"/>
      <c r="VWO148" s="8"/>
      <c r="VWP148" s="8"/>
      <c r="VWQ148" s="8"/>
      <c r="VWR148" s="8"/>
      <c r="VWS148" s="8"/>
      <c r="VWT148" s="8"/>
      <c r="VWU148" s="8"/>
      <c r="VWV148" s="8"/>
      <c r="VWW148" s="8"/>
      <c r="VWX148" s="8"/>
      <c r="VWY148" s="8"/>
      <c r="VWZ148" s="8"/>
      <c r="VXA148" s="8"/>
      <c r="VXB148" s="8"/>
      <c r="VXC148" s="8"/>
      <c r="VXD148" s="8"/>
      <c r="VXE148" s="8"/>
      <c r="VXF148" s="8"/>
      <c r="VXG148" s="8"/>
      <c r="VXH148" s="8"/>
      <c r="VXI148" s="8"/>
      <c r="VXJ148" s="8"/>
      <c r="VXK148" s="8"/>
      <c r="VXL148" s="8"/>
      <c r="VXM148" s="8"/>
      <c r="VXN148" s="8"/>
      <c r="VXO148" s="8"/>
      <c r="VXP148" s="8"/>
      <c r="VXQ148" s="8"/>
      <c r="VXR148" s="8"/>
      <c r="VXS148" s="8"/>
      <c r="VXT148" s="8"/>
      <c r="VXU148" s="8"/>
      <c r="VXV148" s="8"/>
      <c r="VXW148" s="8"/>
      <c r="VXX148" s="8"/>
      <c r="VXY148" s="8"/>
      <c r="VXZ148" s="8"/>
      <c r="VYA148" s="8"/>
      <c r="VYB148" s="8"/>
      <c r="VYC148" s="8"/>
      <c r="VYD148" s="8"/>
      <c r="VYE148" s="8"/>
      <c r="VYF148" s="8"/>
      <c r="VYG148" s="8"/>
      <c r="VYH148" s="8"/>
      <c r="VYI148" s="8"/>
      <c r="VYJ148" s="8"/>
      <c r="VYK148" s="8"/>
      <c r="VYL148" s="8"/>
      <c r="VYM148" s="8"/>
      <c r="VYN148" s="8"/>
      <c r="VYO148" s="8"/>
      <c r="VYP148" s="8"/>
      <c r="VYQ148" s="8"/>
      <c r="VYR148" s="8"/>
      <c r="VYS148" s="8"/>
      <c r="VYT148" s="8"/>
      <c r="VYU148" s="8"/>
      <c r="VYV148" s="8"/>
      <c r="VYW148" s="8"/>
      <c r="VYX148" s="8"/>
      <c r="VYY148" s="8"/>
      <c r="VYZ148" s="8"/>
      <c r="VZA148" s="8"/>
      <c r="VZB148" s="8"/>
      <c r="VZC148" s="8"/>
      <c r="VZD148" s="8"/>
      <c r="VZE148" s="8"/>
      <c r="VZF148" s="8"/>
      <c r="VZG148" s="8"/>
      <c r="VZH148" s="8"/>
      <c r="VZI148" s="8"/>
      <c r="VZJ148" s="8"/>
      <c r="VZK148" s="8"/>
      <c r="VZL148" s="8"/>
      <c r="VZM148" s="8"/>
      <c r="VZN148" s="8"/>
      <c r="VZO148" s="8"/>
      <c r="VZP148" s="8"/>
      <c r="VZQ148" s="8"/>
      <c r="VZR148" s="8"/>
      <c r="VZS148" s="8"/>
      <c r="VZT148" s="8"/>
      <c r="VZU148" s="8"/>
      <c r="VZV148" s="8"/>
      <c r="VZW148" s="8"/>
      <c r="VZX148" s="8"/>
      <c r="VZY148" s="8"/>
      <c r="VZZ148" s="8"/>
      <c r="WAA148" s="8"/>
      <c r="WAB148" s="8"/>
      <c r="WAC148" s="8"/>
      <c r="WAD148" s="8"/>
      <c r="WAE148" s="8"/>
      <c r="WAF148" s="8"/>
      <c r="WAG148" s="8"/>
      <c r="WAH148" s="8"/>
      <c r="WAI148" s="8"/>
      <c r="WAJ148" s="8"/>
      <c r="WAK148" s="8"/>
      <c r="WAL148" s="8"/>
      <c r="WAM148" s="8"/>
      <c r="WAN148" s="8"/>
      <c r="WAO148" s="8"/>
      <c r="WAP148" s="8"/>
      <c r="WAQ148" s="8"/>
      <c r="WAR148" s="8"/>
      <c r="WAS148" s="8"/>
      <c r="WAT148" s="8"/>
      <c r="WAU148" s="8"/>
      <c r="WAV148" s="8"/>
      <c r="WAW148" s="8"/>
      <c r="WAX148" s="8"/>
      <c r="WAY148" s="8"/>
      <c r="WAZ148" s="8"/>
      <c r="WBA148" s="8"/>
      <c r="WBB148" s="8"/>
      <c r="WBC148" s="8"/>
      <c r="WBD148" s="8"/>
      <c r="WBE148" s="8"/>
      <c r="WBF148" s="8"/>
      <c r="WBG148" s="8"/>
      <c r="WBH148" s="8"/>
      <c r="WBI148" s="8"/>
      <c r="WBJ148" s="8"/>
      <c r="WBK148" s="8"/>
      <c r="WBL148" s="8"/>
      <c r="WBM148" s="8"/>
      <c r="WBN148" s="8"/>
      <c r="WBO148" s="8"/>
      <c r="WBP148" s="8"/>
      <c r="WBQ148" s="8"/>
      <c r="WBR148" s="8"/>
      <c r="WBS148" s="8"/>
      <c r="WBT148" s="8"/>
      <c r="WBU148" s="8"/>
      <c r="WBV148" s="8"/>
      <c r="WBW148" s="8"/>
      <c r="WBX148" s="8"/>
      <c r="WBY148" s="8"/>
      <c r="WBZ148" s="8"/>
      <c r="WCA148" s="8"/>
      <c r="WCB148" s="8"/>
      <c r="WCC148" s="8"/>
      <c r="WCD148" s="8"/>
      <c r="WCE148" s="8"/>
      <c r="WCF148" s="8"/>
      <c r="WCG148" s="8"/>
      <c r="WCH148" s="8"/>
      <c r="WCI148" s="8"/>
      <c r="WCJ148" s="8"/>
      <c r="WCK148" s="8"/>
      <c r="WCL148" s="8"/>
      <c r="WCM148" s="8"/>
      <c r="WCN148" s="8"/>
      <c r="WCO148" s="8"/>
      <c r="WCP148" s="8"/>
      <c r="WCQ148" s="8"/>
      <c r="WCR148" s="8"/>
      <c r="WCS148" s="8"/>
      <c r="WCT148" s="8"/>
      <c r="WCU148" s="8"/>
      <c r="WCV148" s="8"/>
      <c r="WCW148" s="8"/>
      <c r="WCX148" s="8"/>
      <c r="WCY148" s="8"/>
      <c r="WCZ148" s="8"/>
      <c r="WDA148" s="8"/>
      <c r="WDB148" s="8"/>
      <c r="WDC148" s="8"/>
      <c r="WDD148" s="8"/>
      <c r="WDE148" s="8"/>
      <c r="WDF148" s="8"/>
      <c r="WDG148" s="8"/>
      <c r="WDH148" s="8"/>
      <c r="WDI148" s="8"/>
      <c r="WDJ148" s="8"/>
      <c r="WDK148" s="8"/>
      <c r="WDL148" s="8"/>
      <c r="WDM148" s="8"/>
      <c r="WDN148" s="8"/>
      <c r="WDO148" s="8"/>
      <c r="WDP148" s="8"/>
      <c r="WDQ148" s="8"/>
      <c r="WDR148" s="8"/>
      <c r="WDS148" s="8"/>
      <c r="WDT148" s="8"/>
      <c r="WDU148" s="8"/>
      <c r="WDV148" s="8"/>
      <c r="WDW148" s="8"/>
      <c r="WDX148" s="8"/>
      <c r="WDY148" s="8"/>
      <c r="WDZ148" s="8"/>
      <c r="WEA148" s="8"/>
      <c r="WEB148" s="8"/>
      <c r="WEC148" s="8"/>
      <c r="WED148" s="8"/>
      <c r="WEE148" s="8"/>
      <c r="WEF148" s="8"/>
      <c r="WEG148" s="8"/>
      <c r="WEH148" s="8"/>
      <c r="WEI148" s="8"/>
      <c r="WEJ148" s="8"/>
      <c r="WEK148" s="8"/>
      <c r="WEL148" s="8"/>
      <c r="WEM148" s="8"/>
      <c r="WEN148" s="8"/>
      <c r="WEO148" s="8"/>
      <c r="WEP148" s="8"/>
      <c r="WEQ148" s="8"/>
      <c r="WER148" s="8"/>
      <c r="WES148" s="8"/>
      <c r="WET148" s="8"/>
      <c r="WEU148" s="8"/>
      <c r="WEV148" s="8"/>
      <c r="WEW148" s="8"/>
      <c r="WEX148" s="8"/>
      <c r="WEY148" s="8"/>
      <c r="WEZ148" s="8"/>
      <c r="WFA148" s="8"/>
      <c r="WFB148" s="8"/>
      <c r="WFC148" s="8"/>
      <c r="WFD148" s="8"/>
      <c r="WFE148" s="8"/>
      <c r="WFF148" s="8"/>
      <c r="WFG148" s="8"/>
      <c r="WFH148" s="8"/>
      <c r="WFI148" s="8"/>
      <c r="WFJ148" s="8"/>
      <c r="WFK148" s="8"/>
      <c r="WFL148" s="8"/>
      <c r="WFM148" s="8"/>
      <c r="WFN148" s="8"/>
      <c r="WFO148" s="8"/>
      <c r="WFP148" s="8"/>
      <c r="WFQ148" s="8"/>
      <c r="WFR148" s="8"/>
      <c r="WFS148" s="8"/>
      <c r="WFT148" s="8"/>
      <c r="WFU148" s="8"/>
      <c r="WFV148" s="8"/>
      <c r="WFW148" s="8"/>
      <c r="WFX148" s="8"/>
      <c r="WFY148" s="8"/>
      <c r="WFZ148" s="8"/>
      <c r="WGA148" s="8"/>
      <c r="WGB148" s="8"/>
      <c r="WGC148" s="8"/>
      <c r="WGD148" s="8"/>
      <c r="WGE148" s="8"/>
      <c r="WGF148" s="8"/>
      <c r="WGG148" s="8"/>
      <c r="WGH148" s="8"/>
      <c r="WGI148" s="8"/>
      <c r="WGJ148" s="8"/>
      <c r="WGK148" s="8"/>
      <c r="WGL148" s="8"/>
      <c r="WGM148" s="8"/>
      <c r="WGN148" s="8"/>
      <c r="WGO148" s="8"/>
      <c r="WGP148" s="8"/>
      <c r="WGQ148" s="8"/>
      <c r="WGR148" s="8"/>
      <c r="WGS148" s="8"/>
      <c r="WGT148" s="8"/>
      <c r="WGU148" s="8"/>
      <c r="WGV148" s="8"/>
      <c r="WGW148" s="8"/>
      <c r="WGX148" s="8"/>
      <c r="WGY148" s="8"/>
      <c r="WGZ148" s="8"/>
      <c r="WHA148" s="8"/>
      <c r="WHB148" s="8"/>
      <c r="WHC148" s="8"/>
      <c r="WHD148" s="8"/>
      <c r="WHE148" s="8"/>
      <c r="WHF148" s="8"/>
      <c r="WHG148" s="8"/>
      <c r="WHH148" s="8"/>
      <c r="WHI148" s="8"/>
      <c r="WHJ148" s="8"/>
      <c r="WHK148" s="8"/>
      <c r="WHL148" s="8"/>
      <c r="WHM148" s="8"/>
      <c r="WHN148" s="8"/>
      <c r="WHO148" s="8"/>
      <c r="WHP148" s="8"/>
      <c r="WHQ148" s="8"/>
      <c r="WHR148" s="8"/>
      <c r="WHS148" s="8"/>
      <c r="WHT148" s="8"/>
      <c r="WHU148" s="8"/>
      <c r="WHV148" s="8"/>
      <c r="WHW148" s="8"/>
      <c r="WHX148" s="8"/>
      <c r="WHY148" s="8"/>
      <c r="WHZ148" s="8"/>
      <c r="WIA148" s="8"/>
      <c r="WIB148" s="8"/>
      <c r="WIC148" s="8"/>
      <c r="WID148" s="8"/>
      <c r="WIE148" s="8"/>
      <c r="WIF148" s="8"/>
      <c r="WIG148" s="8"/>
      <c r="WIH148" s="8"/>
      <c r="WII148" s="8"/>
      <c r="WIJ148" s="8"/>
      <c r="WIK148" s="8"/>
      <c r="WIL148" s="8"/>
      <c r="WIM148" s="8"/>
      <c r="WIN148" s="8"/>
      <c r="WIO148" s="8"/>
      <c r="WIP148" s="8"/>
      <c r="WIQ148" s="8"/>
      <c r="WIR148" s="8"/>
      <c r="WIS148" s="8"/>
      <c r="WIT148" s="8"/>
      <c r="WIU148" s="8"/>
      <c r="WIV148" s="8"/>
      <c r="WIW148" s="8"/>
      <c r="WIX148" s="8"/>
      <c r="WIY148" s="8"/>
      <c r="WIZ148" s="8"/>
      <c r="WJA148" s="8"/>
      <c r="WJB148" s="8"/>
      <c r="WJC148" s="8"/>
      <c r="WJD148" s="8"/>
      <c r="WJE148" s="8"/>
      <c r="WJF148" s="8"/>
      <c r="WJG148" s="8"/>
      <c r="WJH148" s="8"/>
      <c r="WJI148" s="8"/>
      <c r="WJJ148" s="8"/>
      <c r="WJK148" s="8"/>
      <c r="WJL148" s="8"/>
      <c r="WJM148" s="8"/>
      <c r="WJN148" s="8"/>
      <c r="WJO148" s="8"/>
      <c r="WJP148" s="8"/>
      <c r="WJQ148" s="8"/>
      <c r="WJR148" s="8"/>
      <c r="WJS148" s="8"/>
      <c r="WJT148" s="8"/>
      <c r="WJU148" s="8"/>
      <c r="WJV148" s="8"/>
      <c r="WJW148" s="8"/>
      <c r="WJX148" s="8"/>
      <c r="WJY148" s="8"/>
      <c r="WJZ148" s="8"/>
      <c r="WKA148" s="8"/>
      <c r="WKB148" s="8"/>
      <c r="WKC148" s="8"/>
      <c r="WKD148" s="8"/>
      <c r="WKE148" s="8"/>
      <c r="WKF148" s="8"/>
      <c r="WKG148" s="8"/>
      <c r="WKH148" s="8"/>
      <c r="WKI148" s="8"/>
      <c r="WKJ148" s="8"/>
      <c r="WKK148" s="8"/>
      <c r="WKL148" s="8"/>
      <c r="WKM148" s="8"/>
      <c r="WKN148" s="8"/>
      <c r="WKO148" s="8"/>
      <c r="WKP148" s="8"/>
      <c r="WKQ148" s="8"/>
      <c r="WKR148" s="8"/>
      <c r="WKS148" s="8"/>
      <c r="WKT148" s="8"/>
      <c r="WKU148" s="8"/>
      <c r="WKV148" s="8"/>
      <c r="WKW148" s="8"/>
      <c r="WKX148" s="8"/>
      <c r="WKY148" s="8"/>
      <c r="WKZ148" s="8"/>
      <c r="WLA148" s="8"/>
      <c r="WLB148" s="8"/>
      <c r="WLC148" s="8"/>
      <c r="WLD148" s="8"/>
      <c r="WLE148" s="8"/>
      <c r="WLF148" s="8"/>
      <c r="WLG148" s="8"/>
      <c r="WLH148" s="8"/>
      <c r="WLI148" s="8"/>
      <c r="WLJ148" s="8"/>
      <c r="WLK148" s="8"/>
      <c r="WLL148" s="8"/>
      <c r="WLM148" s="8"/>
      <c r="WLN148" s="8"/>
      <c r="WLO148" s="8"/>
      <c r="WLP148" s="8"/>
      <c r="WLQ148" s="8"/>
      <c r="WLR148" s="8"/>
      <c r="WLS148" s="8"/>
      <c r="WLT148" s="8"/>
      <c r="WLU148" s="8"/>
      <c r="WLV148" s="8"/>
      <c r="WLW148" s="8"/>
      <c r="WLX148" s="8"/>
      <c r="WLY148" s="8"/>
      <c r="WLZ148" s="8"/>
      <c r="WMA148" s="8"/>
      <c r="WMB148" s="8"/>
      <c r="WMC148" s="8"/>
      <c r="WMD148" s="8"/>
      <c r="WME148" s="8"/>
      <c r="WMF148" s="8"/>
      <c r="WMG148" s="8"/>
      <c r="WMH148" s="8"/>
      <c r="WMI148" s="8"/>
      <c r="WMJ148" s="8"/>
      <c r="WMK148" s="8"/>
      <c r="WML148" s="8"/>
      <c r="WMM148" s="8"/>
      <c r="WMN148" s="8"/>
      <c r="WMO148" s="8"/>
      <c r="WMP148" s="8"/>
      <c r="WMQ148" s="8"/>
      <c r="WMR148" s="8"/>
      <c r="WMS148" s="8"/>
      <c r="WMT148" s="8"/>
      <c r="WMU148" s="8"/>
      <c r="WMV148" s="8"/>
      <c r="WMW148" s="8"/>
      <c r="WMX148" s="8"/>
      <c r="WMY148" s="8"/>
      <c r="WMZ148" s="8"/>
      <c r="WNA148" s="8"/>
      <c r="WNB148" s="8"/>
      <c r="WNC148" s="8"/>
      <c r="WND148" s="8"/>
      <c r="WNE148" s="8"/>
      <c r="WNF148" s="8"/>
      <c r="WNG148" s="8"/>
      <c r="WNH148" s="8"/>
      <c r="WNI148" s="8"/>
      <c r="WNJ148" s="8"/>
      <c r="WNK148" s="8"/>
      <c r="WNL148" s="8"/>
      <c r="WNM148" s="8"/>
      <c r="WNN148" s="8"/>
      <c r="WNO148" s="8"/>
      <c r="WNP148" s="8"/>
      <c r="WNQ148" s="8"/>
      <c r="WNR148" s="8"/>
      <c r="WNS148" s="8"/>
      <c r="WNT148" s="8"/>
      <c r="WNU148" s="8"/>
      <c r="WNV148" s="8"/>
      <c r="WNW148" s="8"/>
      <c r="WNX148" s="8"/>
      <c r="WNY148" s="8"/>
      <c r="WNZ148" s="8"/>
      <c r="WOA148" s="8"/>
      <c r="WOB148" s="8"/>
      <c r="WOC148" s="8"/>
      <c r="WOD148" s="8"/>
      <c r="WOE148" s="8"/>
      <c r="WOF148" s="8"/>
      <c r="WOG148" s="8"/>
      <c r="WOH148" s="8"/>
      <c r="WOI148" s="8"/>
      <c r="WOJ148" s="8"/>
      <c r="WOK148" s="8"/>
      <c r="WOL148" s="8"/>
      <c r="WOM148" s="8"/>
      <c r="WON148" s="8"/>
      <c r="WOO148" s="8"/>
      <c r="WOP148" s="8"/>
      <c r="WOQ148" s="8"/>
      <c r="WOR148" s="8"/>
      <c r="WOS148" s="8"/>
      <c r="WOT148" s="8"/>
      <c r="WOU148" s="8"/>
      <c r="WOV148" s="8"/>
      <c r="WOW148" s="8"/>
      <c r="WOX148" s="8"/>
      <c r="WOY148" s="8"/>
      <c r="WOZ148" s="8"/>
      <c r="WPA148" s="8"/>
      <c r="WPB148" s="8"/>
      <c r="WPC148" s="8"/>
      <c r="WPD148" s="8"/>
      <c r="WPE148" s="8"/>
      <c r="WPF148" s="8"/>
      <c r="WPG148" s="8"/>
      <c r="WPH148" s="8"/>
      <c r="WPI148" s="8"/>
      <c r="WPJ148" s="8"/>
      <c r="WPK148" s="8"/>
      <c r="WPL148" s="8"/>
      <c r="WPM148" s="8"/>
      <c r="WPN148" s="8"/>
      <c r="WPO148" s="8"/>
      <c r="WPP148" s="8"/>
      <c r="WPQ148" s="8"/>
      <c r="WPR148" s="8"/>
      <c r="WPS148" s="8"/>
      <c r="WPT148" s="8"/>
      <c r="WPU148" s="8"/>
      <c r="WPV148" s="8"/>
      <c r="WPW148" s="8"/>
      <c r="WPX148" s="8"/>
      <c r="WPY148" s="8"/>
      <c r="WPZ148" s="8"/>
      <c r="WQA148" s="8"/>
      <c r="WQB148" s="8"/>
      <c r="WQC148" s="8"/>
      <c r="WQD148" s="8"/>
      <c r="WQE148" s="8"/>
      <c r="WQF148" s="8"/>
      <c r="WQG148" s="8"/>
      <c r="WQH148" s="8"/>
      <c r="WQI148" s="8"/>
      <c r="WQJ148" s="8"/>
      <c r="WQK148" s="8"/>
      <c r="WQL148" s="8"/>
      <c r="WQM148" s="8"/>
      <c r="WQN148" s="8"/>
      <c r="WQO148" s="8"/>
      <c r="WQP148" s="8"/>
      <c r="WQQ148" s="8"/>
      <c r="WQR148" s="8"/>
      <c r="WQS148" s="8"/>
      <c r="WQT148" s="8"/>
      <c r="WQU148" s="8"/>
      <c r="WQV148" s="8"/>
      <c r="WQW148" s="8"/>
      <c r="WQX148" s="8"/>
      <c r="WQY148" s="8"/>
      <c r="WQZ148" s="8"/>
      <c r="WRA148" s="8"/>
      <c r="WRB148" s="8"/>
      <c r="WRC148" s="8"/>
      <c r="WRD148" s="8"/>
      <c r="WRE148" s="8"/>
      <c r="WRF148" s="8"/>
      <c r="WRG148" s="8"/>
      <c r="WRH148" s="8"/>
      <c r="WRI148" s="8"/>
      <c r="WRJ148" s="8"/>
      <c r="WRK148" s="8"/>
      <c r="WRL148" s="8"/>
      <c r="WRM148" s="8"/>
      <c r="WRN148" s="8"/>
      <c r="WRO148" s="8"/>
      <c r="WRP148" s="8"/>
      <c r="WRQ148" s="8"/>
      <c r="WRR148" s="8"/>
      <c r="WRS148" s="8"/>
      <c r="WRT148" s="8"/>
      <c r="WRU148" s="8"/>
      <c r="WRV148" s="8"/>
      <c r="WRW148" s="8"/>
      <c r="WRX148" s="8"/>
      <c r="WRY148" s="8"/>
      <c r="WRZ148" s="8"/>
      <c r="WSA148" s="8"/>
      <c r="WSB148" s="8"/>
      <c r="WSC148" s="8"/>
      <c r="WSD148" s="8"/>
      <c r="WSE148" s="8"/>
      <c r="WSF148" s="8"/>
      <c r="WSG148" s="8"/>
      <c r="WSH148" s="8"/>
      <c r="WSI148" s="8"/>
      <c r="WSJ148" s="8"/>
      <c r="WSK148" s="8"/>
      <c r="WSL148" s="8"/>
      <c r="WSM148" s="8"/>
      <c r="WSN148" s="8"/>
      <c r="WSO148" s="8"/>
      <c r="WSP148" s="8"/>
      <c r="WSQ148" s="8"/>
      <c r="WSR148" s="8"/>
      <c r="WSS148" s="8"/>
      <c r="WST148" s="8"/>
      <c r="WSU148" s="8"/>
      <c r="WSV148" s="8"/>
      <c r="WSW148" s="8"/>
      <c r="WSX148" s="8"/>
      <c r="WSY148" s="8"/>
      <c r="WSZ148" s="8"/>
      <c r="WTA148" s="8"/>
      <c r="WTB148" s="8"/>
      <c r="WTC148" s="8"/>
      <c r="WTD148" s="8"/>
      <c r="WTE148" s="8"/>
      <c r="WTF148" s="8"/>
      <c r="WTG148" s="8"/>
      <c r="WTH148" s="8"/>
      <c r="WTI148" s="8"/>
      <c r="WTJ148" s="8"/>
      <c r="WTK148" s="8"/>
      <c r="WTL148" s="8"/>
      <c r="WTM148" s="8"/>
      <c r="WTN148" s="8"/>
      <c r="WTO148" s="8"/>
      <c r="WTP148" s="8"/>
      <c r="WTQ148" s="8"/>
      <c r="WTR148" s="8"/>
      <c r="WTS148" s="8"/>
      <c r="WTT148" s="8"/>
      <c r="WTU148" s="8"/>
      <c r="WTV148" s="8"/>
      <c r="WTW148" s="8"/>
      <c r="WTX148" s="8"/>
      <c r="WTY148" s="8"/>
      <c r="WTZ148" s="8"/>
      <c r="WUA148" s="8"/>
      <c r="WUB148" s="8"/>
      <c r="WUC148" s="8"/>
      <c r="WUD148" s="8"/>
      <c r="WUE148" s="8"/>
      <c r="WUF148" s="8"/>
      <c r="WUG148" s="8"/>
      <c r="WUH148" s="8"/>
      <c r="WUI148" s="8"/>
      <c r="WUJ148" s="8"/>
      <c r="WUK148" s="8"/>
      <c r="WUL148" s="8"/>
      <c r="WUM148" s="8"/>
      <c r="WUN148" s="8"/>
      <c r="WUO148" s="8"/>
      <c r="WUP148" s="8"/>
      <c r="WUQ148" s="8"/>
      <c r="WUR148" s="8"/>
      <c r="WUS148" s="8"/>
      <c r="WUT148" s="8"/>
      <c r="WUU148" s="8"/>
      <c r="WUV148" s="8"/>
      <c r="WUW148" s="8"/>
      <c r="WUX148" s="8"/>
      <c r="WUY148" s="8"/>
      <c r="WUZ148" s="8"/>
      <c r="WVA148" s="8"/>
      <c r="WVB148" s="8"/>
      <c r="WVC148" s="8"/>
      <c r="WVD148" s="8"/>
      <c r="WVE148" s="8"/>
      <c r="WVF148" s="8"/>
      <c r="WVG148" s="8"/>
      <c r="WVH148" s="8"/>
      <c r="WVI148" s="8"/>
      <c r="WVJ148" s="8"/>
      <c r="WVK148" s="8"/>
      <c r="WVL148" s="8"/>
      <c r="WVM148" s="8"/>
      <c r="WVN148" s="8"/>
      <c r="WVO148" s="8"/>
      <c r="WVP148" s="8"/>
      <c r="WVQ148" s="8"/>
      <c r="WVR148" s="8"/>
      <c r="WVS148" s="8"/>
      <c r="WVT148" s="8"/>
      <c r="WVU148" s="8"/>
      <c r="WVV148" s="8"/>
      <c r="WVW148" s="8"/>
      <c r="WVX148" s="8"/>
      <c r="WVY148" s="8"/>
      <c r="WVZ148" s="8"/>
      <c r="WWA148" s="8"/>
      <c r="WWB148" s="8"/>
      <c r="WWC148" s="8"/>
      <c r="WWD148" s="8"/>
      <c r="WWE148" s="8"/>
      <c r="WWF148" s="8"/>
      <c r="WWG148" s="8"/>
      <c r="WWH148" s="8"/>
      <c r="WWI148" s="8"/>
      <c r="WWJ148" s="8"/>
      <c r="WWK148" s="8"/>
      <c r="WWL148" s="8"/>
      <c r="WWM148" s="8"/>
      <c r="WWN148" s="8"/>
      <c r="WWO148" s="8"/>
      <c r="WWP148" s="8"/>
      <c r="WWQ148" s="8"/>
      <c r="WWR148" s="8"/>
      <c r="WWS148" s="8"/>
      <c r="WWT148" s="8"/>
      <c r="WWU148" s="8"/>
      <c r="WWV148" s="8"/>
      <c r="WWW148" s="8"/>
      <c r="WWX148" s="8"/>
      <c r="WWY148" s="8"/>
      <c r="WWZ148" s="8"/>
      <c r="WXA148" s="8"/>
      <c r="WXB148" s="8"/>
      <c r="WXC148" s="8"/>
      <c r="WXD148" s="8"/>
      <c r="WXE148" s="8"/>
      <c r="WXF148" s="8"/>
      <c r="WXG148" s="8"/>
      <c r="WXH148" s="8"/>
      <c r="WXI148" s="8"/>
      <c r="WXJ148" s="8"/>
      <c r="WXK148" s="8"/>
      <c r="WXL148" s="8"/>
      <c r="WXM148" s="8"/>
      <c r="WXN148" s="8"/>
      <c r="WXO148" s="8"/>
      <c r="WXP148" s="8"/>
      <c r="WXQ148" s="8"/>
      <c r="WXR148" s="8"/>
      <c r="WXS148" s="8"/>
      <c r="WXT148" s="8"/>
      <c r="WXU148" s="8"/>
      <c r="WXV148" s="8"/>
      <c r="WXW148" s="8"/>
      <c r="WXX148" s="8"/>
      <c r="WXY148" s="8"/>
      <c r="WXZ148" s="8"/>
      <c r="WYA148" s="8"/>
      <c r="WYB148" s="8"/>
      <c r="WYC148" s="8"/>
      <c r="WYD148" s="8"/>
      <c r="WYE148" s="8"/>
      <c r="WYF148" s="8"/>
      <c r="WYG148" s="8"/>
      <c r="WYH148" s="8"/>
      <c r="WYI148" s="8"/>
      <c r="WYJ148" s="8"/>
      <c r="WYK148" s="8"/>
      <c r="WYL148" s="8"/>
      <c r="WYM148" s="8"/>
      <c r="WYN148" s="8"/>
      <c r="WYO148" s="8"/>
      <c r="WYP148" s="8"/>
      <c r="WYQ148" s="8"/>
      <c r="WYR148" s="8"/>
      <c r="WYS148" s="8"/>
      <c r="WYT148" s="8"/>
      <c r="WYU148" s="8"/>
      <c r="WYV148" s="8"/>
      <c r="WYW148" s="8"/>
      <c r="WYX148" s="8"/>
      <c r="WYY148" s="8"/>
      <c r="WYZ148" s="8"/>
      <c r="WZA148" s="8"/>
      <c r="WZB148" s="8"/>
      <c r="WZC148" s="8"/>
      <c r="WZD148" s="8"/>
      <c r="WZE148" s="8"/>
      <c r="WZF148" s="8"/>
      <c r="WZG148" s="8"/>
      <c r="WZH148" s="8"/>
      <c r="WZI148" s="8"/>
      <c r="WZJ148" s="8"/>
      <c r="WZK148" s="8"/>
      <c r="WZL148" s="8"/>
      <c r="WZM148" s="8"/>
      <c r="WZN148" s="8"/>
      <c r="WZO148" s="8"/>
      <c r="WZP148" s="8"/>
      <c r="WZQ148" s="8"/>
      <c r="WZR148" s="8"/>
      <c r="WZS148" s="8"/>
      <c r="WZT148" s="8"/>
      <c r="WZU148" s="8"/>
      <c r="WZV148" s="8"/>
      <c r="WZW148" s="8"/>
      <c r="WZX148" s="8"/>
      <c r="WZY148" s="8"/>
      <c r="WZZ148" s="8"/>
      <c r="XAA148" s="8"/>
      <c r="XAB148" s="8"/>
      <c r="XAC148" s="8"/>
      <c r="XAD148" s="8"/>
      <c r="XAE148" s="8"/>
      <c r="XAF148" s="8"/>
      <c r="XAG148" s="8"/>
      <c r="XAH148" s="8"/>
      <c r="XAI148" s="8"/>
      <c r="XAJ148" s="8"/>
      <c r="XAK148" s="8"/>
      <c r="XAL148" s="8"/>
      <c r="XAM148" s="8"/>
      <c r="XAN148" s="8"/>
      <c r="XAO148" s="8"/>
      <c r="XAP148" s="8"/>
      <c r="XAQ148" s="8"/>
      <c r="XAR148" s="8"/>
      <c r="XAS148" s="8"/>
      <c r="XAT148" s="8"/>
      <c r="XAU148" s="8"/>
      <c r="XAV148" s="8"/>
      <c r="XAW148" s="8"/>
      <c r="XAX148" s="8"/>
      <c r="XAY148" s="8"/>
      <c r="XAZ148" s="8"/>
      <c r="XBA148" s="8"/>
      <c r="XBB148" s="8"/>
      <c r="XBC148" s="8"/>
      <c r="XBD148" s="8"/>
      <c r="XBE148" s="8"/>
      <c r="XBF148" s="8"/>
      <c r="XBG148" s="8"/>
      <c r="XBH148" s="8"/>
      <c r="XBI148" s="8"/>
      <c r="XBJ148" s="8"/>
      <c r="XBK148" s="8"/>
      <c r="XBL148" s="8"/>
      <c r="XBM148" s="8"/>
      <c r="XBN148" s="8"/>
      <c r="XBO148" s="8"/>
      <c r="XBP148" s="8"/>
      <c r="XBQ148" s="8"/>
      <c r="XBR148" s="8"/>
      <c r="XBS148" s="8"/>
      <c r="XBT148" s="8"/>
      <c r="XBU148" s="8"/>
      <c r="XBV148" s="8"/>
      <c r="XBW148" s="8"/>
      <c r="XBX148" s="8"/>
      <c r="XBY148" s="8"/>
      <c r="XBZ148" s="8"/>
      <c r="XCA148" s="8"/>
      <c r="XCB148" s="8"/>
      <c r="XCC148" s="8"/>
      <c r="XCD148" s="8"/>
      <c r="XCE148" s="8"/>
      <c r="XCF148" s="8"/>
      <c r="XCG148" s="8"/>
      <c r="XCH148" s="8"/>
      <c r="XCI148" s="8"/>
      <c r="XCJ148" s="8"/>
      <c r="XCK148" s="8"/>
      <c r="XCL148" s="8"/>
      <c r="XCM148" s="8"/>
      <c r="XCN148" s="8"/>
      <c r="XCO148" s="8"/>
      <c r="XCP148" s="8"/>
      <c r="XCQ148" s="8"/>
      <c r="XCR148" s="8"/>
      <c r="XCS148" s="8"/>
      <c r="XCT148" s="8"/>
      <c r="XCU148" s="8"/>
      <c r="XCV148" s="8"/>
      <c r="XCW148" s="8"/>
      <c r="XCX148" s="8"/>
      <c r="XCY148" s="8"/>
      <c r="XCZ148" s="8"/>
      <c r="XDA148" s="8"/>
      <c r="XDB148" s="8"/>
      <c r="XDC148" s="8"/>
      <c r="XDD148" s="8"/>
      <c r="XDE148" s="8"/>
      <c r="XDF148" s="8"/>
      <c r="XDG148" s="8"/>
      <c r="XDH148" s="8"/>
      <c r="XDI148" s="8"/>
      <c r="XDJ148" s="8"/>
      <c r="XDK148" s="8"/>
      <c r="XDL148" s="8"/>
      <c r="XDM148" s="8"/>
      <c r="XDN148" s="8"/>
      <c r="XDO148" s="8"/>
      <c r="XDP148" s="8"/>
      <c r="XDQ148" s="8"/>
      <c r="XDR148" s="8"/>
      <c r="XDS148" s="8"/>
      <c r="XDT148" s="8"/>
      <c r="XDU148" s="8"/>
      <c r="XDV148" s="8"/>
      <c r="XDW148" s="8"/>
      <c r="XDX148" s="8"/>
      <c r="XDY148" s="8"/>
      <c r="XDZ148" s="8"/>
      <c r="XEA148" s="8"/>
      <c r="XEB148" s="8"/>
      <c r="XEC148" s="8"/>
      <c r="XED148" s="8"/>
      <c r="XEE148" s="8"/>
      <c r="XEF148" s="8"/>
      <c r="XEG148" s="8"/>
      <c r="XEH148" s="8"/>
      <c r="XEI148" s="8"/>
      <c r="XEJ148" s="8"/>
      <c r="XEK148" s="8"/>
      <c r="XEL148" s="8"/>
      <c r="XEM148" s="8"/>
      <c r="XEN148" s="8"/>
      <c r="XEO148" s="8"/>
      <c r="XEP148" s="8"/>
      <c r="XEQ148" s="8"/>
      <c r="XER148" s="8"/>
      <c r="XES148" s="8"/>
      <c r="XET148" s="8"/>
      <c r="XEU148" s="8"/>
      <c r="XEV148" s="8"/>
      <c r="XEW148" s="8"/>
      <c r="XEX148" s="8"/>
      <c r="XEY148" s="8"/>
      <c r="XEZ148" s="8"/>
      <c r="XFA148" s="8"/>
      <c r="XFB148" s="8"/>
    </row>
    <row r="149" spans="1:16382" s="110" customFormat="1" ht="27.95" customHeight="1">
      <c r="A149" s="333"/>
      <c r="B149" s="633" t="s">
        <v>17492</v>
      </c>
      <c r="C149" s="634"/>
      <c r="D149" s="634"/>
      <c r="E149" s="634"/>
      <c r="F149" s="634"/>
      <c r="G149" s="634"/>
      <c r="H149" s="634"/>
      <c r="I149" s="139"/>
      <c r="J149" s="115"/>
      <c r="K149" s="634"/>
      <c r="L149" s="634"/>
      <c r="M149" s="634"/>
      <c r="N149" s="634"/>
      <c r="O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  <c r="DS149" s="8"/>
      <c r="DT149" s="8"/>
      <c r="DU149" s="8"/>
      <c r="DV149" s="8"/>
      <c r="DW149" s="8"/>
      <c r="DX149" s="8"/>
      <c r="DY149" s="8"/>
      <c r="DZ149" s="8"/>
      <c r="EA149" s="8"/>
      <c r="EB149" s="8"/>
      <c r="EC149" s="8"/>
      <c r="ED149" s="8"/>
      <c r="EE149" s="8"/>
      <c r="EF149" s="8"/>
      <c r="EG149" s="8"/>
      <c r="EH149" s="8"/>
      <c r="EI149" s="8"/>
      <c r="EJ149" s="8"/>
      <c r="EK149" s="8"/>
      <c r="EL149" s="8"/>
      <c r="EM149" s="8"/>
      <c r="EN149" s="8"/>
      <c r="EO149" s="8"/>
      <c r="EP149" s="8"/>
      <c r="EQ149" s="8"/>
      <c r="ER149" s="8"/>
      <c r="ES149" s="8"/>
      <c r="ET149" s="8"/>
      <c r="EU149" s="8"/>
      <c r="EV149" s="8"/>
      <c r="EW149" s="8"/>
      <c r="EX149" s="8"/>
      <c r="EY149" s="8"/>
      <c r="EZ149" s="8"/>
      <c r="FA149" s="8"/>
      <c r="FB149" s="8"/>
      <c r="FC149" s="8"/>
      <c r="FD149" s="8"/>
      <c r="FE149" s="8"/>
      <c r="FF149" s="8"/>
      <c r="FG149" s="8"/>
      <c r="FH149" s="8"/>
      <c r="FI149" s="8"/>
      <c r="FJ149" s="8"/>
      <c r="FK149" s="8"/>
      <c r="FL149" s="8"/>
      <c r="FM149" s="8"/>
      <c r="FN149" s="8"/>
      <c r="FO149" s="8"/>
      <c r="FP149" s="8"/>
      <c r="FQ149" s="8"/>
      <c r="FR149" s="8"/>
      <c r="FS149" s="8"/>
      <c r="FT149" s="8"/>
      <c r="FU149" s="8"/>
      <c r="FV149" s="8"/>
      <c r="FW149" s="8"/>
      <c r="FX149" s="8"/>
      <c r="FY149" s="8"/>
      <c r="FZ149" s="8"/>
      <c r="GA149" s="8"/>
      <c r="GB149" s="8"/>
      <c r="GC149" s="8"/>
      <c r="GD149" s="8"/>
      <c r="GE149" s="8"/>
      <c r="GF149" s="8"/>
      <c r="GG149" s="8"/>
      <c r="GH149" s="8"/>
      <c r="GI149" s="8"/>
      <c r="GJ149" s="8"/>
      <c r="GK149" s="8"/>
      <c r="GL149" s="8"/>
      <c r="GM149" s="8"/>
      <c r="GN149" s="8"/>
      <c r="GO149" s="8"/>
      <c r="GP149" s="8"/>
      <c r="GQ149" s="8"/>
      <c r="GR149" s="8"/>
      <c r="GS149" s="8"/>
      <c r="GT149" s="8"/>
      <c r="GU149" s="8"/>
      <c r="GV149" s="8"/>
      <c r="GW149" s="8"/>
      <c r="GX149" s="8"/>
      <c r="GY149" s="8"/>
      <c r="GZ149" s="8"/>
      <c r="HA149" s="8"/>
      <c r="HB149" s="8"/>
      <c r="HC149" s="8"/>
      <c r="HD149" s="8"/>
      <c r="HE149" s="8"/>
      <c r="HF149" s="8"/>
      <c r="HG149" s="8"/>
      <c r="HH149" s="8"/>
      <c r="HI149" s="8"/>
      <c r="HJ149" s="8"/>
      <c r="HK149" s="8"/>
      <c r="HL149" s="8"/>
      <c r="HM149" s="8"/>
      <c r="HN149" s="8"/>
      <c r="HO149" s="8"/>
      <c r="HP149" s="8"/>
      <c r="HQ149" s="8"/>
      <c r="HR149" s="8"/>
      <c r="HS149" s="8"/>
      <c r="HT149" s="8"/>
      <c r="HU149" s="8"/>
      <c r="HV149" s="8"/>
      <c r="HW149" s="8"/>
      <c r="HX149" s="8"/>
      <c r="HY149" s="8"/>
      <c r="HZ149" s="8"/>
      <c r="IA149" s="8"/>
      <c r="IB149" s="8"/>
      <c r="IC149" s="8"/>
      <c r="ID149" s="8"/>
      <c r="IE149" s="8"/>
      <c r="IF149" s="8"/>
      <c r="IG149" s="8"/>
      <c r="IH149" s="8"/>
      <c r="II149" s="8"/>
      <c r="IJ149" s="8"/>
      <c r="IK149" s="8"/>
      <c r="IL149" s="8"/>
      <c r="IM149" s="8"/>
      <c r="IN149" s="8"/>
      <c r="IO149" s="8"/>
      <c r="IP149" s="8"/>
      <c r="IQ149" s="8"/>
      <c r="IR149" s="8"/>
      <c r="IS149" s="8"/>
      <c r="IT149" s="8"/>
      <c r="IU149" s="8"/>
      <c r="IV149" s="8"/>
      <c r="IW149" s="8"/>
      <c r="IX149" s="8"/>
      <c r="IY149" s="8"/>
      <c r="IZ149" s="8"/>
      <c r="JA149" s="8"/>
      <c r="JB149" s="8"/>
      <c r="JC149" s="8"/>
      <c r="JD149" s="8"/>
      <c r="JE149" s="8"/>
      <c r="JF149" s="8"/>
      <c r="JG149" s="8"/>
      <c r="JH149" s="8"/>
      <c r="JI149" s="8"/>
      <c r="JJ149" s="8"/>
      <c r="JK149" s="8"/>
      <c r="JL149" s="8"/>
      <c r="JM149" s="8"/>
      <c r="JN149" s="8"/>
      <c r="JO149" s="8"/>
      <c r="JP149" s="8"/>
      <c r="JQ149" s="8"/>
      <c r="JR149" s="8"/>
      <c r="JS149" s="8"/>
      <c r="JT149" s="8"/>
      <c r="JU149" s="8"/>
      <c r="JV149" s="8"/>
      <c r="JW149" s="8"/>
      <c r="JX149" s="8"/>
      <c r="JY149" s="8"/>
      <c r="JZ149" s="8"/>
      <c r="KA149" s="8"/>
      <c r="KB149" s="8"/>
      <c r="KC149" s="8"/>
      <c r="KD149" s="8"/>
      <c r="KE149" s="8"/>
      <c r="KF149" s="8"/>
      <c r="KG149" s="8"/>
      <c r="KH149" s="8"/>
      <c r="KI149" s="8"/>
      <c r="KJ149" s="8"/>
      <c r="KK149" s="8"/>
      <c r="KL149" s="8"/>
      <c r="KM149" s="8"/>
      <c r="KN149" s="8"/>
      <c r="KO149" s="8"/>
      <c r="KP149" s="8"/>
      <c r="KQ149" s="8"/>
      <c r="KR149" s="8"/>
      <c r="KS149" s="8"/>
      <c r="KT149" s="8"/>
      <c r="KU149" s="8"/>
      <c r="KV149" s="8"/>
      <c r="KW149" s="8"/>
      <c r="KX149" s="8"/>
      <c r="KY149" s="8"/>
      <c r="KZ149" s="8"/>
      <c r="LA149" s="8"/>
      <c r="LB149" s="8"/>
      <c r="LC149" s="8"/>
      <c r="LD149" s="8"/>
      <c r="LE149" s="8"/>
      <c r="LF149" s="8"/>
      <c r="LG149" s="8"/>
      <c r="LH149" s="8"/>
      <c r="LI149" s="8"/>
      <c r="LJ149" s="8"/>
      <c r="LK149" s="8"/>
      <c r="LL149" s="8"/>
      <c r="LM149" s="8"/>
      <c r="LN149" s="8"/>
      <c r="LO149" s="8"/>
      <c r="LP149" s="8"/>
      <c r="LQ149" s="8"/>
      <c r="LR149" s="8"/>
      <c r="LS149" s="8"/>
      <c r="LT149" s="8"/>
      <c r="LU149" s="8"/>
      <c r="LV149" s="8"/>
      <c r="LW149" s="8"/>
      <c r="LX149" s="8"/>
      <c r="LY149" s="8"/>
      <c r="LZ149" s="8"/>
      <c r="MA149" s="8"/>
      <c r="MB149" s="8"/>
      <c r="MC149" s="8"/>
      <c r="MD149" s="8"/>
      <c r="ME149" s="8"/>
      <c r="MF149" s="8"/>
      <c r="MG149" s="8"/>
      <c r="MH149" s="8"/>
      <c r="MI149" s="8"/>
      <c r="MJ149" s="8"/>
      <c r="MK149" s="8"/>
      <c r="ML149" s="8"/>
      <c r="MM149" s="8"/>
      <c r="MN149" s="8"/>
      <c r="MO149" s="8"/>
      <c r="MP149" s="8"/>
      <c r="MQ149" s="8"/>
      <c r="MR149" s="8"/>
      <c r="MS149" s="8"/>
      <c r="MT149" s="8"/>
      <c r="MU149" s="8"/>
      <c r="MV149" s="8"/>
      <c r="MW149" s="8"/>
      <c r="MX149" s="8"/>
      <c r="MY149" s="8"/>
      <c r="MZ149" s="8"/>
      <c r="NA149" s="8"/>
      <c r="NB149" s="8"/>
      <c r="NC149" s="8"/>
      <c r="ND149" s="8"/>
      <c r="NE149" s="8"/>
      <c r="NF149" s="8"/>
      <c r="NG149" s="8"/>
      <c r="NH149" s="8"/>
      <c r="NI149" s="8"/>
      <c r="NJ149" s="8"/>
      <c r="NK149" s="8"/>
      <c r="NL149" s="8"/>
      <c r="NM149" s="8"/>
      <c r="NN149" s="8"/>
      <c r="NO149" s="8"/>
      <c r="NP149" s="8"/>
      <c r="NQ149" s="8"/>
      <c r="NR149" s="8"/>
      <c r="NS149" s="8"/>
      <c r="NT149" s="8"/>
      <c r="NU149" s="8"/>
      <c r="NV149" s="8"/>
      <c r="NW149" s="8"/>
      <c r="NX149" s="8"/>
      <c r="NY149" s="8"/>
      <c r="NZ149" s="8"/>
      <c r="OA149" s="8"/>
      <c r="OB149" s="8"/>
      <c r="OC149" s="8"/>
      <c r="OD149" s="8"/>
      <c r="OE149" s="8"/>
      <c r="OF149" s="8"/>
      <c r="OG149" s="8"/>
      <c r="OH149" s="8"/>
      <c r="OI149" s="8"/>
      <c r="OJ149" s="8"/>
      <c r="OK149" s="8"/>
      <c r="OL149" s="8"/>
      <c r="OM149" s="8"/>
      <c r="ON149" s="8"/>
      <c r="OO149" s="8"/>
      <c r="OP149" s="8"/>
      <c r="OQ149" s="8"/>
      <c r="OR149" s="8"/>
      <c r="OS149" s="8"/>
      <c r="OT149" s="8"/>
      <c r="OU149" s="8"/>
      <c r="OV149" s="8"/>
      <c r="OW149" s="8"/>
      <c r="OX149" s="8"/>
      <c r="OY149" s="8"/>
      <c r="OZ149" s="8"/>
      <c r="PA149" s="8"/>
      <c r="PB149" s="8"/>
      <c r="PC149" s="8"/>
      <c r="PD149" s="8"/>
      <c r="PE149" s="8"/>
      <c r="PF149" s="8"/>
      <c r="PG149" s="8"/>
      <c r="PH149" s="8"/>
      <c r="PI149" s="8"/>
      <c r="PJ149" s="8"/>
      <c r="PK149" s="8"/>
      <c r="PL149" s="8"/>
      <c r="PM149" s="8"/>
      <c r="PN149" s="8"/>
      <c r="PO149" s="8"/>
      <c r="PP149" s="8"/>
      <c r="PQ149" s="8"/>
      <c r="PR149" s="8"/>
      <c r="PS149" s="8"/>
      <c r="PT149" s="8"/>
      <c r="PU149" s="8"/>
      <c r="PV149" s="8"/>
      <c r="PW149" s="8"/>
      <c r="PX149" s="8"/>
      <c r="PY149" s="8"/>
      <c r="PZ149" s="8"/>
      <c r="QA149" s="8"/>
      <c r="QB149" s="8"/>
      <c r="QC149" s="8"/>
      <c r="QD149" s="8"/>
      <c r="QE149" s="8"/>
      <c r="QF149" s="8"/>
      <c r="QG149" s="8"/>
      <c r="QH149" s="8"/>
      <c r="QI149" s="8"/>
      <c r="QJ149" s="8"/>
      <c r="QK149" s="8"/>
      <c r="QL149" s="8"/>
      <c r="QM149" s="8"/>
      <c r="QN149" s="8"/>
      <c r="QO149" s="8"/>
      <c r="QP149" s="8"/>
      <c r="QQ149" s="8"/>
      <c r="QR149" s="8"/>
      <c r="QS149" s="8"/>
      <c r="QT149" s="8"/>
      <c r="QU149" s="8"/>
      <c r="QV149" s="8"/>
      <c r="QW149" s="8"/>
      <c r="QX149" s="8"/>
      <c r="QY149" s="8"/>
      <c r="QZ149" s="8"/>
      <c r="RA149" s="8"/>
      <c r="RB149" s="8"/>
      <c r="RC149" s="8"/>
      <c r="RD149" s="8"/>
      <c r="RE149" s="8"/>
      <c r="RF149" s="8"/>
      <c r="RG149" s="8"/>
      <c r="RH149" s="8"/>
      <c r="RI149" s="8"/>
      <c r="RJ149" s="8"/>
      <c r="RK149" s="8"/>
      <c r="RL149" s="8"/>
      <c r="RM149" s="8"/>
      <c r="RN149" s="8"/>
      <c r="RO149" s="8"/>
      <c r="RP149" s="8"/>
      <c r="RQ149" s="8"/>
      <c r="RR149" s="8"/>
      <c r="RS149" s="8"/>
      <c r="RT149" s="8"/>
      <c r="RU149" s="8"/>
      <c r="RV149" s="8"/>
      <c r="RW149" s="8"/>
      <c r="RX149" s="8"/>
      <c r="RY149" s="8"/>
      <c r="RZ149" s="8"/>
      <c r="SA149" s="8"/>
      <c r="SB149" s="8"/>
      <c r="SC149" s="8"/>
      <c r="SD149" s="8"/>
      <c r="SE149" s="8"/>
      <c r="SF149" s="8"/>
      <c r="SG149" s="8"/>
      <c r="SH149" s="8"/>
      <c r="SI149" s="8"/>
      <c r="SJ149" s="8"/>
      <c r="SK149" s="8"/>
      <c r="SL149" s="8"/>
      <c r="SM149" s="8"/>
      <c r="SN149" s="8"/>
      <c r="SO149" s="8"/>
      <c r="SP149" s="8"/>
      <c r="SQ149" s="8"/>
      <c r="SR149" s="8"/>
      <c r="SS149" s="8"/>
      <c r="ST149" s="8"/>
      <c r="SU149" s="8"/>
      <c r="SV149" s="8"/>
      <c r="SW149" s="8"/>
      <c r="SX149" s="8"/>
      <c r="SY149" s="8"/>
      <c r="SZ149" s="8"/>
      <c r="TA149" s="8"/>
      <c r="TB149" s="8"/>
      <c r="TC149" s="8"/>
      <c r="TD149" s="8"/>
      <c r="TE149" s="8"/>
      <c r="TF149" s="8"/>
      <c r="TG149" s="8"/>
      <c r="TH149" s="8"/>
      <c r="TI149" s="8"/>
      <c r="TJ149" s="8"/>
      <c r="TK149" s="8"/>
      <c r="TL149" s="8"/>
      <c r="TM149" s="8"/>
      <c r="TN149" s="8"/>
      <c r="TO149" s="8"/>
      <c r="TP149" s="8"/>
      <c r="TQ149" s="8"/>
      <c r="TR149" s="8"/>
      <c r="TS149" s="8"/>
      <c r="TT149" s="8"/>
      <c r="TU149" s="8"/>
      <c r="TV149" s="8"/>
      <c r="TW149" s="8"/>
      <c r="TX149" s="8"/>
      <c r="TY149" s="8"/>
      <c r="TZ149" s="8"/>
      <c r="UA149" s="8"/>
      <c r="UB149" s="8"/>
      <c r="UC149" s="8"/>
      <c r="UD149" s="8"/>
      <c r="UE149" s="8"/>
      <c r="UF149" s="8"/>
      <c r="UG149" s="8"/>
      <c r="UH149" s="8"/>
      <c r="UI149" s="8"/>
      <c r="UJ149" s="8"/>
      <c r="UK149" s="8"/>
      <c r="UL149" s="8"/>
      <c r="UM149" s="8"/>
      <c r="UN149" s="8"/>
      <c r="UO149" s="8"/>
      <c r="UP149" s="8"/>
      <c r="UQ149" s="8"/>
      <c r="UR149" s="8"/>
      <c r="US149" s="8"/>
      <c r="UT149" s="8"/>
      <c r="UU149" s="8"/>
      <c r="UV149" s="8"/>
      <c r="UW149" s="8"/>
      <c r="UX149" s="8"/>
      <c r="UY149" s="8"/>
      <c r="UZ149" s="8"/>
      <c r="VA149" s="8"/>
      <c r="VB149" s="8"/>
      <c r="VC149" s="8"/>
      <c r="VD149" s="8"/>
      <c r="VE149" s="8"/>
      <c r="VF149" s="8"/>
      <c r="VG149" s="8"/>
      <c r="VH149" s="8"/>
      <c r="VI149" s="8"/>
      <c r="VJ149" s="8"/>
      <c r="VK149" s="8"/>
      <c r="VL149" s="8"/>
      <c r="VM149" s="8"/>
      <c r="VN149" s="8"/>
      <c r="VO149" s="8"/>
      <c r="VP149" s="8"/>
      <c r="VQ149" s="8"/>
      <c r="VR149" s="8"/>
      <c r="VS149" s="8"/>
      <c r="VT149" s="8"/>
      <c r="VU149" s="8"/>
      <c r="VV149" s="8"/>
      <c r="VW149" s="8"/>
      <c r="VX149" s="8"/>
      <c r="VY149" s="8"/>
      <c r="VZ149" s="8"/>
      <c r="WA149" s="8"/>
      <c r="WB149" s="8"/>
      <c r="WC149" s="8"/>
      <c r="WD149" s="8"/>
      <c r="WE149" s="8"/>
      <c r="WF149" s="8"/>
      <c r="WG149" s="8"/>
      <c r="WH149" s="8"/>
      <c r="WI149" s="8"/>
      <c r="WJ149" s="8"/>
      <c r="WK149" s="8"/>
      <c r="WL149" s="8"/>
      <c r="WM149" s="8"/>
      <c r="WN149" s="8"/>
      <c r="WO149" s="8"/>
      <c r="WP149" s="8"/>
      <c r="WQ149" s="8"/>
      <c r="WR149" s="8"/>
      <c r="WS149" s="8"/>
      <c r="WT149" s="8"/>
      <c r="WU149" s="8"/>
      <c r="WV149" s="8"/>
      <c r="WW149" s="8"/>
      <c r="WX149" s="8"/>
      <c r="WY149" s="8"/>
      <c r="WZ149" s="8"/>
      <c r="XA149" s="8"/>
      <c r="XB149" s="8"/>
      <c r="XC149" s="8"/>
      <c r="XD149" s="8"/>
      <c r="XE149" s="8"/>
      <c r="XF149" s="8"/>
      <c r="XG149" s="8"/>
      <c r="XH149" s="8"/>
      <c r="XI149" s="8"/>
      <c r="XJ149" s="8"/>
      <c r="XK149" s="8"/>
      <c r="XL149" s="8"/>
      <c r="XM149" s="8"/>
      <c r="XN149" s="8"/>
      <c r="XO149" s="8"/>
      <c r="XP149" s="8"/>
      <c r="XQ149" s="8"/>
      <c r="XR149" s="8"/>
      <c r="XS149" s="8"/>
      <c r="XT149" s="8"/>
      <c r="XU149" s="8"/>
      <c r="XV149" s="8"/>
      <c r="XW149" s="8"/>
      <c r="XX149" s="8"/>
      <c r="XY149" s="8"/>
      <c r="XZ149" s="8"/>
      <c r="YA149" s="8"/>
      <c r="YB149" s="8"/>
      <c r="YC149" s="8"/>
      <c r="YD149" s="8"/>
      <c r="YE149" s="8"/>
      <c r="YF149" s="8"/>
      <c r="YG149" s="8"/>
      <c r="YH149" s="8"/>
      <c r="YI149" s="8"/>
      <c r="YJ149" s="8"/>
      <c r="YK149" s="8"/>
      <c r="YL149" s="8"/>
      <c r="YM149" s="8"/>
      <c r="YN149" s="8"/>
      <c r="YO149" s="8"/>
      <c r="YP149" s="8"/>
      <c r="YQ149" s="8"/>
      <c r="YR149" s="8"/>
      <c r="YS149" s="8"/>
      <c r="YT149" s="8"/>
      <c r="YU149" s="8"/>
      <c r="YV149" s="8"/>
      <c r="YW149" s="8"/>
      <c r="YX149" s="8"/>
      <c r="YY149" s="8"/>
      <c r="YZ149" s="8"/>
      <c r="ZA149" s="8"/>
      <c r="ZB149" s="8"/>
      <c r="ZC149" s="8"/>
      <c r="ZD149" s="8"/>
      <c r="ZE149" s="8"/>
      <c r="ZF149" s="8"/>
      <c r="ZG149" s="8"/>
      <c r="ZH149" s="8"/>
      <c r="ZI149" s="8"/>
      <c r="ZJ149" s="8"/>
      <c r="ZK149" s="8"/>
      <c r="ZL149" s="8"/>
      <c r="ZM149" s="8"/>
      <c r="ZN149" s="8"/>
      <c r="ZO149" s="8"/>
      <c r="ZP149" s="8"/>
      <c r="ZQ149" s="8"/>
      <c r="ZR149" s="8"/>
      <c r="ZS149" s="8"/>
      <c r="ZT149" s="8"/>
      <c r="ZU149" s="8"/>
      <c r="ZV149" s="8"/>
      <c r="ZW149" s="8"/>
      <c r="ZX149" s="8"/>
      <c r="ZY149" s="8"/>
      <c r="ZZ149" s="8"/>
      <c r="AAA149" s="8"/>
      <c r="AAB149" s="8"/>
      <c r="AAC149" s="8"/>
      <c r="AAD149" s="8"/>
      <c r="AAE149" s="8"/>
      <c r="AAF149" s="8"/>
      <c r="AAG149" s="8"/>
      <c r="AAH149" s="8"/>
      <c r="AAI149" s="8"/>
      <c r="AAJ149" s="8"/>
      <c r="AAK149" s="8"/>
      <c r="AAL149" s="8"/>
      <c r="AAM149" s="8"/>
      <c r="AAN149" s="8"/>
      <c r="AAO149" s="8"/>
      <c r="AAP149" s="8"/>
      <c r="AAQ149" s="8"/>
      <c r="AAR149" s="8"/>
      <c r="AAS149" s="8"/>
      <c r="AAT149" s="8"/>
      <c r="AAU149" s="8"/>
      <c r="AAV149" s="8"/>
      <c r="AAW149" s="8"/>
      <c r="AAX149" s="8"/>
      <c r="AAY149" s="8"/>
      <c r="AAZ149" s="8"/>
      <c r="ABA149" s="8"/>
      <c r="ABB149" s="8"/>
      <c r="ABC149" s="8"/>
      <c r="ABD149" s="8"/>
      <c r="ABE149" s="8"/>
      <c r="ABF149" s="8"/>
      <c r="ABG149" s="8"/>
      <c r="ABH149" s="8"/>
      <c r="ABI149" s="8"/>
      <c r="ABJ149" s="8"/>
      <c r="ABK149" s="8"/>
      <c r="ABL149" s="8"/>
      <c r="ABM149" s="8"/>
      <c r="ABN149" s="8"/>
      <c r="ABO149" s="8"/>
      <c r="ABP149" s="8"/>
      <c r="ABQ149" s="8"/>
      <c r="ABR149" s="8"/>
      <c r="ABS149" s="8"/>
      <c r="ABT149" s="8"/>
      <c r="ABU149" s="8"/>
      <c r="ABV149" s="8"/>
      <c r="ABW149" s="8"/>
      <c r="ABX149" s="8"/>
      <c r="ABY149" s="8"/>
      <c r="ABZ149" s="8"/>
      <c r="ACA149" s="8"/>
      <c r="ACB149" s="8"/>
      <c r="ACC149" s="8"/>
      <c r="ACD149" s="8"/>
      <c r="ACE149" s="8"/>
      <c r="ACF149" s="8"/>
      <c r="ACG149" s="8"/>
      <c r="ACH149" s="8"/>
      <c r="ACI149" s="8"/>
      <c r="ACJ149" s="8"/>
      <c r="ACK149" s="8"/>
      <c r="ACL149" s="8"/>
      <c r="ACM149" s="8"/>
      <c r="ACN149" s="8"/>
      <c r="ACO149" s="8"/>
      <c r="ACP149" s="8"/>
      <c r="ACQ149" s="8"/>
      <c r="ACR149" s="8"/>
      <c r="ACS149" s="8"/>
      <c r="ACT149" s="8"/>
      <c r="ACU149" s="8"/>
      <c r="ACV149" s="8"/>
      <c r="ACW149" s="8"/>
      <c r="ACX149" s="8"/>
      <c r="ACY149" s="8"/>
      <c r="ACZ149" s="8"/>
      <c r="ADA149" s="8"/>
      <c r="ADB149" s="8"/>
      <c r="ADC149" s="8"/>
      <c r="ADD149" s="8"/>
      <c r="ADE149" s="8"/>
      <c r="ADF149" s="8"/>
      <c r="ADG149" s="8"/>
      <c r="ADH149" s="8"/>
      <c r="ADI149" s="8"/>
      <c r="ADJ149" s="8"/>
      <c r="ADK149" s="8"/>
      <c r="ADL149" s="8"/>
      <c r="ADM149" s="8"/>
      <c r="ADN149" s="8"/>
      <c r="ADO149" s="8"/>
      <c r="ADP149" s="8"/>
      <c r="ADQ149" s="8"/>
      <c r="ADR149" s="8"/>
      <c r="ADS149" s="8"/>
      <c r="ADT149" s="8"/>
      <c r="ADU149" s="8"/>
      <c r="ADV149" s="8"/>
      <c r="ADW149" s="8"/>
      <c r="ADX149" s="8"/>
      <c r="ADY149" s="8"/>
      <c r="ADZ149" s="8"/>
      <c r="AEA149" s="8"/>
      <c r="AEB149" s="8"/>
      <c r="AEC149" s="8"/>
      <c r="AED149" s="8"/>
      <c r="AEE149" s="8"/>
      <c r="AEF149" s="8"/>
      <c r="AEG149" s="8"/>
      <c r="AEH149" s="8"/>
      <c r="AEI149" s="8"/>
      <c r="AEJ149" s="8"/>
      <c r="AEK149" s="8"/>
      <c r="AEL149" s="8"/>
      <c r="AEM149" s="8"/>
      <c r="AEN149" s="8"/>
      <c r="AEO149" s="8"/>
      <c r="AEP149" s="8"/>
      <c r="AEQ149" s="8"/>
      <c r="AER149" s="8"/>
      <c r="AES149" s="8"/>
      <c r="AET149" s="8"/>
      <c r="AEU149" s="8"/>
      <c r="AEV149" s="8"/>
      <c r="AEW149" s="8"/>
      <c r="AEX149" s="8"/>
      <c r="AEY149" s="8"/>
      <c r="AEZ149" s="8"/>
      <c r="AFA149" s="8"/>
      <c r="AFB149" s="8"/>
      <c r="AFC149" s="8"/>
      <c r="AFD149" s="8"/>
      <c r="AFE149" s="8"/>
      <c r="AFF149" s="8"/>
      <c r="AFG149" s="8"/>
      <c r="AFH149" s="8"/>
      <c r="AFI149" s="8"/>
      <c r="AFJ149" s="8"/>
      <c r="AFK149" s="8"/>
      <c r="AFL149" s="8"/>
      <c r="AFM149" s="8"/>
      <c r="AFN149" s="8"/>
      <c r="AFO149" s="8"/>
      <c r="AFP149" s="8"/>
      <c r="AFQ149" s="8"/>
      <c r="AFR149" s="8"/>
      <c r="AFS149" s="8"/>
      <c r="AFT149" s="8"/>
      <c r="AFU149" s="8"/>
      <c r="AFV149" s="8"/>
      <c r="AFW149" s="8"/>
      <c r="AFX149" s="8"/>
      <c r="AFY149" s="8"/>
      <c r="AFZ149" s="8"/>
      <c r="AGA149" s="8"/>
      <c r="AGB149" s="8"/>
      <c r="AGC149" s="8"/>
      <c r="AGD149" s="8"/>
      <c r="AGE149" s="8"/>
      <c r="AGF149" s="8"/>
      <c r="AGG149" s="8"/>
      <c r="AGH149" s="8"/>
      <c r="AGI149" s="8"/>
      <c r="AGJ149" s="8"/>
      <c r="AGK149" s="8"/>
      <c r="AGL149" s="8"/>
      <c r="AGM149" s="8"/>
      <c r="AGN149" s="8"/>
      <c r="AGO149" s="8"/>
      <c r="AGP149" s="8"/>
      <c r="AGQ149" s="8"/>
      <c r="AGR149" s="8"/>
      <c r="AGS149" s="8"/>
      <c r="AGT149" s="8"/>
      <c r="AGU149" s="8"/>
      <c r="AGV149" s="8"/>
      <c r="AGW149" s="8"/>
      <c r="AGX149" s="8"/>
      <c r="AGY149" s="8"/>
      <c r="AGZ149" s="8"/>
      <c r="AHA149" s="8"/>
      <c r="AHB149" s="8"/>
      <c r="AHC149" s="8"/>
      <c r="AHD149" s="8"/>
      <c r="AHE149" s="8"/>
      <c r="AHF149" s="8"/>
      <c r="AHG149" s="8"/>
      <c r="AHH149" s="8"/>
      <c r="AHI149" s="8"/>
      <c r="AHJ149" s="8"/>
      <c r="AHK149" s="8"/>
      <c r="AHL149" s="8"/>
      <c r="AHM149" s="8"/>
      <c r="AHN149" s="8"/>
      <c r="AHO149" s="8"/>
      <c r="AHP149" s="8"/>
      <c r="AHQ149" s="8"/>
      <c r="AHR149" s="8"/>
      <c r="AHS149" s="8"/>
      <c r="AHT149" s="8"/>
      <c r="AHU149" s="8"/>
      <c r="AHV149" s="8"/>
      <c r="AHW149" s="8"/>
      <c r="AHX149" s="8"/>
      <c r="AHY149" s="8"/>
      <c r="AHZ149" s="8"/>
      <c r="AIA149" s="8"/>
      <c r="AIB149" s="8"/>
      <c r="AIC149" s="8"/>
      <c r="AID149" s="8"/>
      <c r="AIE149" s="8"/>
      <c r="AIF149" s="8"/>
      <c r="AIG149" s="8"/>
      <c r="AIH149" s="8"/>
      <c r="AII149" s="8"/>
      <c r="AIJ149" s="8"/>
      <c r="AIK149" s="8"/>
      <c r="AIL149" s="8"/>
      <c r="AIM149" s="8"/>
      <c r="AIN149" s="8"/>
      <c r="AIO149" s="8"/>
      <c r="AIP149" s="8"/>
      <c r="AIQ149" s="8"/>
      <c r="AIR149" s="8"/>
      <c r="AIS149" s="8"/>
      <c r="AIT149" s="8"/>
      <c r="AIU149" s="8"/>
      <c r="AIV149" s="8"/>
      <c r="AIW149" s="8"/>
      <c r="AIX149" s="8"/>
      <c r="AIY149" s="8"/>
      <c r="AIZ149" s="8"/>
      <c r="AJA149" s="8"/>
      <c r="AJB149" s="8"/>
      <c r="AJC149" s="8"/>
      <c r="AJD149" s="8"/>
      <c r="AJE149" s="8"/>
      <c r="AJF149" s="8"/>
      <c r="AJG149" s="8"/>
      <c r="AJH149" s="8"/>
      <c r="AJI149" s="8"/>
      <c r="AJJ149" s="8"/>
      <c r="AJK149" s="8"/>
      <c r="AJL149" s="8"/>
      <c r="AJM149" s="8"/>
      <c r="AJN149" s="8"/>
      <c r="AJO149" s="8"/>
      <c r="AJP149" s="8"/>
      <c r="AJQ149" s="8"/>
      <c r="AJR149" s="8"/>
      <c r="AJS149" s="8"/>
      <c r="AJT149" s="8"/>
      <c r="AJU149" s="8"/>
      <c r="AJV149" s="8"/>
      <c r="AJW149" s="8"/>
      <c r="AJX149" s="8"/>
      <c r="AJY149" s="8"/>
      <c r="AJZ149" s="8"/>
      <c r="AKA149" s="8"/>
      <c r="AKB149" s="8"/>
      <c r="AKC149" s="8"/>
      <c r="AKD149" s="8"/>
      <c r="AKE149" s="8"/>
      <c r="AKF149" s="8"/>
      <c r="AKG149" s="8"/>
      <c r="AKH149" s="8"/>
      <c r="AKI149" s="8"/>
      <c r="AKJ149" s="8"/>
      <c r="AKK149" s="8"/>
      <c r="AKL149" s="8"/>
      <c r="AKM149" s="8"/>
      <c r="AKN149" s="8"/>
      <c r="AKO149" s="8"/>
      <c r="AKP149" s="8"/>
      <c r="AKQ149" s="8"/>
      <c r="AKR149" s="8"/>
      <c r="AKS149" s="8"/>
      <c r="AKT149" s="8"/>
      <c r="AKU149" s="8"/>
      <c r="AKV149" s="8"/>
      <c r="AKW149" s="8"/>
      <c r="AKX149" s="8"/>
      <c r="AKY149" s="8"/>
      <c r="AKZ149" s="8"/>
      <c r="ALA149" s="8"/>
      <c r="ALB149" s="8"/>
      <c r="ALC149" s="8"/>
      <c r="ALD149" s="8"/>
      <c r="ALE149" s="8"/>
      <c r="ALF149" s="8"/>
      <c r="ALG149" s="8"/>
      <c r="ALH149" s="8"/>
      <c r="ALI149" s="8"/>
      <c r="ALJ149" s="8"/>
      <c r="ALK149" s="8"/>
      <c r="ALL149" s="8"/>
      <c r="ALM149" s="8"/>
      <c r="ALN149" s="8"/>
      <c r="ALO149" s="8"/>
      <c r="ALP149" s="8"/>
      <c r="ALQ149" s="8"/>
      <c r="ALR149" s="8"/>
      <c r="ALS149" s="8"/>
      <c r="ALT149" s="8"/>
      <c r="ALU149" s="8"/>
      <c r="ALV149" s="8"/>
      <c r="ALW149" s="8"/>
      <c r="ALX149" s="8"/>
      <c r="ALY149" s="8"/>
      <c r="ALZ149" s="8"/>
      <c r="AMA149" s="8"/>
      <c r="AMB149" s="8"/>
      <c r="AMC149" s="8"/>
      <c r="AMD149" s="8"/>
      <c r="AME149" s="8"/>
      <c r="AMF149" s="8"/>
      <c r="AMG149" s="8"/>
      <c r="AMH149" s="8"/>
      <c r="AMI149" s="8"/>
      <c r="AMJ149" s="8"/>
      <c r="AMK149" s="8"/>
      <c r="AML149" s="8"/>
      <c r="AMM149" s="8"/>
      <c r="AMN149" s="8"/>
      <c r="AMO149" s="8"/>
      <c r="AMP149" s="8"/>
      <c r="AMQ149" s="8"/>
      <c r="AMR149" s="8"/>
      <c r="AMS149" s="8"/>
      <c r="AMT149" s="8"/>
      <c r="AMU149" s="8"/>
      <c r="AMV149" s="8"/>
      <c r="AMW149" s="8"/>
      <c r="AMX149" s="8"/>
      <c r="AMY149" s="8"/>
      <c r="AMZ149" s="8"/>
      <c r="ANA149" s="8"/>
      <c r="ANB149" s="8"/>
      <c r="ANC149" s="8"/>
      <c r="AND149" s="8"/>
      <c r="ANE149" s="8"/>
      <c r="ANF149" s="8"/>
      <c r="ANG149" s="8"/>
      <c r="ANH149" s="8"/>
      <c r="ANI149" s="8"/>
      <c r="ANJ149" s="8"/>
      <c r="ANK149" s="8"/>
      <c r="ANL149" s="8"/>
      <c r="ANM149" s="8"/>
      <c r="ANN149" s="8"/>
      <c r="ANO149" s="8"/>
      <c r="ANP149" s="8"/>
      <c r="ANQ149" s="8"/>
      <c r="ANR149" s="8"/>
      <c r="ANS149" s="8"/>
      <c r="ANT149" s="8"/>
      <c r="ANU149" s="8"/>
      <c r="ANV149" s="8"/>
      <c r="ANW149" s="8"/>
      <c r="ANX149" s="8"/>
      <c r="ANY149" s="8"/>
      <c r="ANZ149" s="8"/>
      <c r="AOA149" s="8"/>
      <c r="AOB149" s="8"/>
      <c r="AOC149" s="8"/>
      <c r="AOD149" s="8"/>
      <c r="AOE149" s="8"/>
      <c r="AOF149" s="8"/>
      <c r="AOG149" s="8"/>
      <c r="AOH149" s="8"/>
      <c r="AOI149" s="8"/>
      <c r="AOJ149" s="8"/>
      <c r="AOK149" s="8"/>
      <c r="AOL149" s="8"/>
      <c r="AOM149" s="8"/>
      <c r="AON149" s="8"/>
      <c r="AOO149" s="8"/>
      <c r="AOP149" s="8"/>
      <c r="AOQ149" s="8"/>
      <c r="AOR149" s="8"/>
      <c r="AOS149" s="8"/>
      <c r="AOT149" s="8"/>
      <c r="AOU149" s="8"/>
      <c r="AOV149" s="8"/>
      <c r="AOW149" s="8"/>
      <c r="AOX149" s="8"/>
      <c r="AOY149" s="8"/>
      <c r="AOZ149" s="8"/>
      <c r="APA149" s="8"/>
      <c r="APB149" s="8"/>
      <c r="APC149" s="8"/>
      <c r="APD149" s="8"/>
      <c r="APE149" s="8"/>
      <c r="APF149" s="8"/>
      <c r="APG149" s="8"/>
      <c r="APH149" s="8"/>
      <c r="API149" s="8"/>
      <c r="APJ149" s="8"/>
      <c r="APK149" s="8"/>
      <c r="APL149" s="8"/>
      <c r="APM149" s="8"/>
      <c r="APN149" s="8"/>
      <c r="APO149" s="8"/>
      <c r="APP149" s="8"/>
      <c r="APQ149" s="8"/>
      <c r="APR149" s="8"/>
      <c r="APS149" s="8"/>
      <c r="APT149" s="8"/>
      <c r="APU149" s="8"/>
      <c r="APV149" s="8"/>
      <c r="APW149" s="8"/>
      <c r="APX149" s="8"/>
      <c r="APY149" s="8"/>
      <c r="APZ149" s="8"/>
      <c r="AQA149" s="8"/>
      <c r="AQB149" s="8"/>
      <c r="AQC149" s="8"/>
      <c r="AQD149" s="8"/>
      <c r="AQE149" s="8"/>
      <c r="AQF149" s="8"/>
      <c r="AQG149" s="8"/>
      <c r="AQH149" s="8"/>
      <c r="AQI149" s="8"/>
      <c r="AQJ149" s="8"/>
      <c r="AQK149" s="8"/>
      <c r="AQL149" s="8"/>
      <c r="AQM149" s="8"/>
      <c r="AQN149" s="8"/>
      <c r="AQO149" s="8"/>
      <c r="AQP149" s="8"/>
      <c r="AQQ149" s="8"/>
      <c r="AQR149" s="8"/>
      <c r="AQS149" s="8"/>
      <c r="AQT149" s="8"/>
      <c r="AQU149" s="8"/>
      <c r="AQV149" s="8"/>
      <c r="AQW149" s="8"/>
      <c r="AQX149" s="8"/>
      <c r="AQY149" s="8"/>
      <c r="AQZ149" s="8"/>
      <c r="ARA149" s="8"/>
      <c r="ARB149" s="8"/>
      <c r="ARC149" s="8"/>
      <c r="ARD149" s="8"/>
      <c r="ARE149" s="8"/>
      <c r="ARF149" s="8"/>
      <c r="ARG149" s="8"/>
      <c r="ARH149" s="8"/>
      <c r="ARI149" s="8"/>
      <c r="ARJ149" s="8"/>
      <c r="ARK149" s="8"/>
      <c r="ARL149" s="8"/>
      <c r="ARM149" s="8"/>
      <c r="ARN149" s="8"/>
      <c r="ARO149" s="8"/>
      <c r="ARP149" s="8"/>
      <c r="ARQ149" s="8"/>
      <c r="ARR149" s="8"/>
      <c r="ARS149" s="8"/>
      <c r="ART149" s="8"/>
      <c r="ARU149" s="8"/>
      <c r="ARV149" s="8"/>
      <c r="ARW149" s="8"/>
      <c r="ARX149" s="8"/>
      <c r="ARY149" s="8"/>
      <c r="ARZ149" s="8"/>
      <c r="ASA149" s="8"/>
      <c r="ASB149" s="8"/>
      <c r="ASC149" s="8"/>
      <c r="ASD149" s="8"/>
      <c r="ASE149" s="8"/>
      <c r="ASF149" s="8"/>
      <c r="ASG149" s="8"/>
      <c r="ASH149" s="8"/>
      <c r="ASI149" s="8"/>
      <c r="ASJ149" s="8"/>
      <c r="ASK149" s="8"/>
      <c r="ASL149" s="8"/>
      <c r="ASM149" s="8"/>
      <c r="ASN149" s="8"/>
      <c r="ASO149" s="8"/>
      <c r="ASP149" s="8"/>
      <c r="ASQ149" s="8"/>
      <c r="ASR149" s="8"/>
      <c r="ASS149" s="8"/>
      <c r="AST149" s="8"/>
      <c r="ASU149" s="8"/>
      <c r="ASV149" s="8"/>
      <c r="ASW149" s="8"/>
      <c r="ASX149" s="8"/>
      <c r="ASY149" s="8"/>
      <c r="ASZ149" s="8"/>
      <c r="ATA149" s="8"/>
      <c r="ATB149" s="8"/>
      <c r="ATC149" s="8"/>
      <c r="ATD149" s="8"/>
      <c r="ATE149" s="8"/>
      <c r="ATF149" s="8"/>
      <c r="ATG149" s="8"/>
      <c r="ATH149" s="8"/>
      <c r="ATI149" s="8"/>
      <c r="ATJ149" s="8"/>
      <c r="ATK149" s="8"/>
      <c r="ATL149" s="8"/>
      <c r="ATM149" s="8"/>
      <c r="ATN149" s="8"/>
      <c r="ATO149" s="8"/>
      <c r="ATP149" s="8"/>
      <c r="ATQ149" s="8"/>
      <c r="ATR149" s="8"/>
      <c r="ATS149" s="8"/>
      <c r="ATT149" s="8"/>
      <c r="ATU149" s="8"/>
      <c r="ATV149" s="8"/>
      <c r="ATW149" s="8"/>
      <c r="ATX149" s="8"/>
      <c r="ATY149" s="8"/>
      <c r="ATZ149" s="8"/>
      <c r="AUA149" s="8"/>
      <c r="AUB149" s="8"/>
      <c r="AUC149" s="8"/>
      <c r="AUD149" s="8"/>
      <c r="AUE149" s="8"/>
      <c r="AUF149" s="8"/>
      <c r="AUG149" s="8"/>
      <c r="AUH149" s="8"/>
      <c r="AUI149" s="8"/>
      <c r="AUJ149" s="8"/>
      <c r="AUK149" s="8"/>
      <c r="AUL149" s="8"/>
      <c r="AUM149" s="8"/>
      <c r="AUN149" s="8"/>
      <c r="AUO149" s="8"/>
      <c r="AUP149" s="8"/>
      <c r="AUQ149" s="8"/>
      <c r="AUR149" s="8"/>
      <c r="AUS149" s="8"/>
      <c r="AUT149" s="8"/>
      <c r="AUU149" s="8"/>
      <c r="AUV149" s="8"/>
      <c r="AUW149" s="8"/>
      <c r="AUX149" s="8"/>
      <c r="AUY149" s="8"/>
      <c r="AUZ149" s="8"/>
      <c r="AVA149" s="8"/>
      <c r="AVB149" s="8"/>
      <c r="AVC149" s="8"/>
      <c r="AVD149" s="8"/>
      <c r="AVE149" s="8"/>
      <c r="AVF149" s="8"/>
      <c r="AVG149" s="8"/>
      <c r="AVH149" s="8"/>
      <c r="AVI149" s="8"/>
      <c r="AVJ149" s="8"/>
      <c r="AVK149" s="8"/>
      <c r="AVL149" s="8"/>
      <c r="AVM149" s="8"/>
      <c r="AVN149" s="8"/>
      <c r="AVO149" s="8"/>
      <c r="AVP149" s="8"/>
      <c r="AVQ149" s="8"/>
      <c r="AVR149" s="8"/>
      <c r="AVS149" s="8"/>
      <c r="AVT149" s="8"/>
      <c r="AVU149" s="8"/>
      <c r="AVV149" s="8"/>
      <c r="AVW149" s="8"/>
      <c r="AVX149" s="8"/>
      <c r="AVY149" s="8"/>
      <c r="AVZ149" s="8"/>
      <c r="AWA149" s="8"/>
      <c r="AWB149" s="8"/>
      <c r="AWC149" s="8"/>
      <c r="AWD149" s="8"/>
      <c r="AWE149" s="8"/>
      <c r="AWF149" s="8"/>
      <c r="AWG149" s="8"/>
      <c r="AWH149" s="8"/>
      <c r="AWI149" s="8"/>
      <c r="AWJ149" s="8"/>
      <c r="AWK149" s="8"/>
      <c r="AWL149" s="8"/>
      <c r="AWM149" s="8"/>
      <c r="AWN149" s="8"/>
      <c r="AWO149" s="8"/>
      <c r="AWP149" s="8"/>
      <c r="AWQ149" s="8"/>
      <c r="AWR149" s="8"/>
      <c r="AWS149" s="8"/>
      <c r="AWT149" s="8"/>
      <c r="AWU149" s="8"/>
      <c r="AWV149" s="8"/>
      <c r="AWW149" s="8"/>
      <c r="AWX149" s="8"/>
      <c r="AWY149" s="8"/>
      <c r="AWZ149" s="8"/>
      <c r="AXA149" s="8"/>
      <c r="AXB149" s="8"/>
      <c r="AXC149" s="8"/>
      <c r="AXD149" s="8"/>
      <c r="AXE149" s="8"/>
      <c r="AXF149" s="8"/>
      <c r="AXG149" s="8"/>
      <c r="AXH149" s="8"/>
      <c r="AXI149" s="8"/>
      <c r="AXJ149" s="8"/>
      <c r="AXK149" s="8"/>
      <c r="AXL149" s="8"/>
      <c r="AXM149" s="8"/>
      <c r="AXN149" s="8"/>
      <c r="AXO149" s="8"/>
      <c r="AXP149" s="8"/>
      <c r="AXQ149" s="8"/>
      <c r="AXR149" s="8"/>
      <c r="AXS149" s="8"/>
      <c r="AXT149" s="8"/>
      <c r="AXU149" s="8"/>
      <c r="AXV149" s="8"/>
      <c r="AXW149" s="8"/>
      <c r="AXX149" s="8"/>
      <c r="AXY149" s="8"/>
      <c r="AXZ149" s="8"/>
      <c r="AYA149" s="8"/>
      <c r="AYB149" s="8"/>
      <c r="AYC149" s="8"/>
      <c r="AYD149" s="8"/>
      <c r="AYE149" s="8"/>
      <c r="AYF149" s="8"/>
      <c r="AYG149" s="8"/>
      <c r="AYH149" s="8"/>
      <c r="AYI149" s="8"/>
      <c r="AYJ149" s="8"/>
      <c r="AYK149" s="8"/>
      <c r="AYL149" s="8"/>
      <c r="AYM149" s="8"/>
      <c r="AYN149" s="8"/>
      <c r="AYO149" s="8"/>
      <c r="AYP149" s="8"/>
      <c r="AYQ149" s="8"/>
      <c r="AYR149" s="8"/>
      <c r="AYS149" s="8"/>
      <c r="AYT149" s="8"/>
      <c r="AYU149" s="8"/>
      <c r="AYV149" s="8"/>
      <c r="AYW149" s="8"/>
      <c r="AYX149" s="8"/>
      <c r="AYY149" s="8"/>
      <c r="AYZ149" s="8"/>
      <c r="AZA149" s="8"/>
      <c r="AZB149" s="8"/>
      <c r="AZC149" s="8"/>
      <c r="AZD149" s="8"/>
      <c r="AZE149" s="8"/>
      <c r="AZF149" s="8"/>
      <c r="AZG149" s="8"/>
      <c r="AZH149" s="8"/>
      <c r="AZI149" s="8"/>
      <c r="AZJ149" s="8"/>
      <c r="AZK149" s="8"/>
      <c r="AZL149" s="8"/>
      <c r="AZM149" s="8"/>
      <c r="AZN149" s="8"/>
      <c r="AZO149" s="8"/>
      <c r="AZP149" s="8"/>
      <c r="AZQ149" s="8"/>
      <c r="AZR149" s="8"/>
      <c r="AZS149" s="8"/>
      <c r="AZT149" s="8"/>
      <c r="AZU149" s="8"/>
      <c r="AZV149" s="8"/>
      <c r="AZW149" s="8"/>
      <c r="AZX149" s="8"/>
      <c r="AZY149" s="8"/>
      <c r="AZZ149" s="8"/>
      <c r="BAA149" s="8"/>
      <c r="BAB149" s="8"/>
      <c r="BAC149" s="8"/>
      <c r="BAD149" s="8"/>
      <c r="BAE149" s="8"/>
      <c r="BAF149" s="8"/>
      <c r="BAG149" s="8"/>
      <c r="BAH149" s="8"/>
      <c r="BAI149" s="8"/>
      <c r="BAJ149" s="8"/>
      <c r="BAK149" s="8"/>
      <c r="BAL149" s="8"/>
      <c r="BAM149" s="8"/>
      <c r="BAN149" s="8"/>
      <c r="BAO149" s="8"/>
      <c r="BAP149" s="8"/>
      <c r="BAQ149" s="8"/>
      <c r="BAR149" s="8"/>
      <c r="BAS149" s="8"/>
      <c r="BAT149" s="8"/>
      <c r="BAU149" s="8"/>
      <c r="BAV149" s="8"/>
      <c r="BAW149" s="8"/>
      <c r="BAX149" s="8"/>
      <c r="BAY149" s="8"/>
      <c r="BAZ149" s="8"/>
      <c r="BBA149" s="8"/>
      <c r="BBB149" s="8"/>
      <c r="BBC149" s="8"/>
      <c r="BBD149" s="8"/>
      <c r="BBE149" s="8"/>
      <c r="BBF149" s="8"/>
      <c r="BBG149" s="8"/>
      <c r="BBH149" s="8"/>
      <c r="BBI149" s="8"/>
      <c r="BBJ149" s="8"/>
      <c r="BBK149" s="8"/>
      <c r="BBL149" s="8"/>
      <c r="BBM149" s="8"/>
      <c r="BBN149" s="8"/>
      <c r="BBO149" s="8"/>
      <c r="BBP149" s="8"/>
      <c r="BBQ149" s="8"/>
      <c r="BBR149" s="8"/>
      <c r="BBS149" s="8"/>
      <c r="BBT149" s="8"/>
      <c r="BBU149" s="8"/>
      <c r="BBV149" s="8"/>
      <c r="BBW149" s="8"/>
      <c r="BBX149" s="8"/>
      <c r="BBY149" s="8"/>
      <c r="BBZ149" s="8"/>
      <c r="BCA149" s="8"/>
      <c r="BCB149" s="8"/>
      <c r="BCC149" s="8"/>
      <c r="BCD149" s="8"/>
      <c r="BCE149" s="8"/>
      <c r="BCF149" s="8"/>
      <c r="BCG149" s="8"/>
      <c r="BCH149" s="8"/>
      <c r="BCI149" s="8"/>
      <c r="BCJ149" s="8"/>
      <c r="BCK149" s="8"/>
      <c r="BCL149" s="8"/>
      <c r="BCM149" s="8"/>
      <c r="BCN149" s="8"/>
      <c r="BCO149" s="8"/>
      <c r="BCP149" s="8"/>
      <c r="BCQ149" s="8"/>
      <c r="BCR149" s="8"/>
      <c r="BCS149" s="8"/>
      <c r="BCT149" s="8"/>
      <c r="BCU149" s="8"/>
      <c r="BCV149" s="8"/>
      <c r="BCW149" s="8"/>
      <c r="BCX149" s="8"/>
      <c r="BCY149" s="8"/>
      <c r="BCZ149" s="8"/>
      <c r="BDA149" s="8"/>
      <c r="BDB149" s="8"/>
      <c r="BDC149" s="8"/>
      <c r="BDD149" s="8"/>
      <c r="BDE149" s="8"/>
      <c r="BDF149" s="8"/>
      <c r="BDG149" s="8"/>
      <c r="BDH149" s="8"/>
      <c r="BDI149" s="8"/>
      <c r="BDJ149" s="8"/>
      <c r="BDK149" s="8"/>
      <c r="BDL149" s="8"/>
      <c r="BDM149" s="8"/>
      <c r="BDN149" s="8"/>
      <c r="BDO149" s="8"/>
      <c r="BDP149" s="8"/>
      <c r="BDQ149" s="8"/>
      <c r="BDR149" s="8"/>
      <c r="BDS149" s="8"/>
      <c r="BDT149" s="8"/>
      <c r="BDU149" s="8"/>
      <c r="BDV149" s="8"/>
      <c r="BDW149" s="8"/>
      <c r="BDX149" s="8"/>
      <c r="BDY149" s="8"/>
      <c r="BDZ149" s="8"/>
      <c r="BEA149" s="8"/>
      <c r="BEB149" s="8"/>
      <c r="BEC149" s="8"/>
      <c r="BED149" s="8"/>
      <c r="BEE149" s="8"/>
      <c r="BEF149" s="8"/>
      <c r="BEG149" s="8"/>
      <c r="BEH149" s="8"/>
      <c r="BEI149" s="8"/>
      <c r="BEJ149" s="8"/>
      <c r="BEK149" s="8"/>
      <c r="BEL149" s="8"/>
      <c r="BEM149" s="8"/>
      <c r="BEN149" s="8"/>
      <c r="BEO149" s="8"/>
      <c r="BEP149" s="8"/>
      <c r="BEQ149" s="8"/>
      <c r="BER149" s="8"/>
      <c r="BES149" s="8"/>
      <c r="BET149" s="8"/>
      <c r="BEU149" s="8"/>
      <c r="BEV149" s="8"/>
      <c r="BEW149" s="8"/>
      <c r="BEX149" s="8"/>
      <c r="BEY149" s="8"/>
      <c r="BEZ149" s="8"/>
      <c r="BFA149" s="8"/>
      <c r="BFB149" s="8"/>
      <c r="BFC149" s="8"/>
      <c r="BFD149" s="8"/>
      <c r="BFE149" s="8"/>
      <c r="BFF149" s="8"/>
      <c r="BFG149" s="8"/>
      <c r="BFH149" s="8"/>
      <c r="BFI149" s="8"/>
      <c r="BFJ149" s="8"/>
      <c r="BFK149" s="8"/>
      <c r="BFL149" s="8"/>
      <c r="BFM149" s="8"/>
      <c r="BFN149" s="8"/>
      <c r="BFO149" s="8"/>
      <c r="BFP149" s="8"/>
      <c r="BFQ149" s="8"/>
      <c r="BFR149" s="8"/>
      <c r="BFS149" s="8"/>
      <c r="BFT149" s="8"/>
      <c r="BFU149" s="8"/>
      <c r="BFV149" s="8"/>
      <c r="BFW149" s="8"/>
      <c r="BFX149" s="8"/>
      <c r="BFY149" s="8"/>
      <c r="BFZ149" s="8"/>
      <c r="BGA149" s="8"/>
      <c r="BGB149" s="8"/>
      <c r="BGC149" s="8"/>
      <c r="BGD149" s="8"/>
      <c r="BGE149" s="8"/>
      <c r="BGF149" s="8"/>
      <c r="BGG149" s="8"/>
      <c r="BGH149" s="8"/>
      <c r="BGI149" s="8"/>
      <c r="BGJ149" s="8"/>
      <c r="BGK149" s="8"/>
      <c r="BGL149" s="8"/>
      <c r="BGM149" s="8"/>
      <c r="BGN149" s="8"/>
      <c r="BGO149" s="8"/>
      <c r="BGP149" s="8"/>
      <c r="BGQ149" s="8"/>
      <c r="BGR149" s="8"/>
      <c r="BGS149" s="8"/>
      <c r="BGT149" s="8"/>
      <c r="BGU149" s="8"/>
      <c r="BGV149" s="8"/>
      <c r="BGW149" s="8"/>
      <c r="BGX149" s="8"/>
      <c r="BGY149" s="8"/>
      <c r="BGZ149" s="8"/>
      <c r="BHA149" s="8"/>
      <c r="BHB149" s="8"/>
      <c r="BHC149" s="8"/>
      <c r="BHD149" s="8"/>
      <c r="BHE149" s="8"/>
      <c r="BHF149" s="8"/>
      <c r="BHG149" s="8"/>
      <c r="BHH149" s="8"/>
      <c r="BHI149" s="8"/>
      <c r="BHJ149" s="8"/>
      <c r="BHK149" s="8"/>
      <c r="BHL149" s="8"/>
      <c r="BHM149" s="8"/>
      <c r="BHN149" s="8"/>
      <c r="BHO149" s="8"/>
      <c r="BHP149" s="8"/>
      <c r="BHQ149" s="8"/>
      <c r="BHR149" s="8"/>
      <c r="BHS149" s="8"/>
      <c r="BHT149" s="8"/>
      <c r="BHU149" s="8"/>
      <c r="BHV149" s="8"/>
      <c r="BHW149" s="8"/>
      <c r="BHX149" s="8"/>
      <c r="BHY149" s="8"/>
      <c r="BHZ149" s="8"/>
      <c r="BIA149" s="8"/>
      <c r="BIB149" s="8"/>
      <c r="BIC149" s="8"/>
      <c r="BID149" s="8"/>
      <c r="BIE149" s="8"/>
      <c r="BIF149" s="8"/>
      <c r="BIG149" s="8"/>
      <c r="BIH149" s="8"/>
      <c r="BII149" s="8"/>
      <c r="BIJ149" s="8"/>
      <c r="BIK149" s="8"/>
      <c r="BIL149" s="8"/>
      <c r="BIM149" s="8"/>
      <c r="BIN149" s="8"/>
      <c r="BIO149" s="8"/>
      <c r="BIP149" s="8"/>
      <c r="BIQ149" s="8"/>
      <c r="BIR149" s="8"/>
      <c r="BIS149" s="8"/>
      <c r="BIT149" s="8"/>
      <c r="BIU149" s="8"/>
      <c r="BIV149" s="8"/>
      <c r="BIW149" s="8"/>
      <c r="BIX149" s="8"/>
      <c r="BIY149" s="8"/>
      <c r="BIZ149" s="8"/>
      <c r="BJA149" s="8"/>
      <c r="BJB149" s="8"/>
      <c r="BJC149" s="8"/>
      <c r="BJD149" s="8"/>
      <c r="BJE149" s="8"/>
      <c r="BJF149" s="8"/>
      <c r="BJG149" s="8"/>
      <c r="BJH149" s="8"/>
      <c r="BJI149" s="8"/>
      <c r="BJJ149" s="8"/>
      <c r="BJK149" s="8"/>
      <c r="BJL149" s="8"/>
      <c r="BJM149" s="8"/>
      <c r="BJN149" s="8"/>
      <c r="BJO149" s="8"/>
      <c r="BJP149" s="8"/>
      <c r="BJQ149" s="8"/>
      <c r="BJR149" s="8"/>
      <c r="BJS149" s="8"/>
      <c r="BJT149" s="8"/>
      <c r="BJU149" s="8"/>
      <c r="BJV149" s="8"/>
      <c r="BJW149" s="8"/>
      <c r="BJX149" s="8"/>
      <c r="BJY149" s="8"/>
      <c r="BJZ149" s="8"/>
      <c r="BKA149" s="8"/>
      <c r="BKB149" s="8"/>
      <c r="BKC149" s="8"/>
      <c r="BKD149" s="8"/>
      <c r="BKE149" s="8"/>
      <c r="BKF149" s="8"/>
      <c r="BKG149" s="8"/>
      <c r="BKH149" s="8"/>
      <c r="BKI149" s="8"/>
      <c r="BKJ149" s="8"/>
      <c r="BKK149" s="8"/>
      <c r="BKL149" s="8"/>
      <c r="BKM149" s="8"/>
      <c r="BKN149" s="8"/>
      <c r="BKO149" s="8"/>
      <c r="BKP149" s="8"/>
      <c r="BKQ149" s="8"/>
      <c r="BKR149" s="8"/>
      <c r="BKS149" s="8"/>
      <c r="BKT149" s="8"/>
      <c r="BKU149" s="8"/>
      <c r="BKV149" s="8"/>
      <c r="BKW149" s="8"/>
      <c r="BKX149" s="8"/>
      <c r="BKY149" s="8"/>
      <c r="BKZ149" s="8"/>
      <c r="BLA149" s="8"/>
      <c r="BLB149" s="8"/>
      <c r="BLC149" s="8"/>
      <c r="BLD149" s="8"/>
      <c r="BLE149" s="8"/>
      <c r="BLF149" s="8"/>
      <c r="BLG149" s="8"/>
      <c r="BLH149" s="8"/>
      <c r="BLI149" s="8"/>
      <c r="BLJ149" s="8"/>
      <c r="BLK149" s="8"/>
      <c r="BLL149" s="8"/>
      <c r="BLM149" s="8"/>
      <c r="BLN149" s="8"/>
      <c r="BLO149" s="8"/>
      <c r="BLP149" s="8"/>
      <c r="BLQ149" s="8"/>
      <c r="BLR149" s="8"/>
      <c r="BLS149" s="8"/>
      <c r="BLT149" s="8"/>
      <c r="BLU149" s="8"/>
      <c r="BLV149" s="8"/>
      <c r="BLW149" s="8"/>
      <c r="BLX149" s="8"/>
      <c r="BLY149" s="8"/>
      <c r="BLZ149" s="8"/>
      <c r="BMA149" s="8"/>
      <c r="BMB149" s="8"/>
      <c r="BMC149" s="8"/>
      <c r="BMD149" s="8"/>
      <c r="BME149" s="8"/>
      <c r="BMF149" s="8"/>
      <c r="BMG149" s="8"/>
      <c r="BMH149" s="8"/>
      <c r="BMI149" s="8"/>
      <c r="BMJ149" s="8"/>
      <c r="BMK149" s="8"/>
      <c r="BML149" s="8"/>
      <c r="BMM149" s="8"/>
      <c r="BMN149" s="8"/>
      <c r="BMO149" s="8"/>
      <c r="BMP149" s="8"/>
      <c r="BMQ149" s="8"/>
      <c r="BMR149" s="8"/>
      <c r="BMS149" s="8"/>
      <c r="BMT149" s="8"/>
      <c r="BMU149" s="8"/>
      <c r="BMV149" s="8"/>
      <c r="BMW149" s="8"/>
      <c r="BMX149" s="8"/>
      <c r="BMY149" s="8"/>
      <c r="BMZ149" s="8"/>
      <c r="BNA149" s="8"/>
      <c r="BNB149" s="8"/>
      <c r="BNC149" s="8"/>
      <c r="BND149" s="8"/>
      <c r="BNE149" s="8"/>
      <c r="BNF149" s="8"/>
      <c r="BNG149" s="8"/>
      <c r="BNH149" s="8"/>
      <c r="BNI149" s="8"/>
      <c r="BNJ149" s="8"/>
      <c r="BNK149" s="8"/>
      <c r="BNL149" s="8"/>
      <c r="BNM149" s="8"/>
      <c r="BNN149" s="8"/>
      <c r="BNO149" s="8"/>
      <c r="BNP149" s="8"/>
      <c r="BNQ149" s="8"/>
      <c r="BNR149" s="8"/>
      <c r="BNS149" s="8"/>
      <c r="BNT149" s="8"/>
      <c r="BNU149" s="8"/>
      <c r="BNV149" s="8"/>
      <c r="BNW149" s="8"/>
      <c r="BNX149" s="8"/>
      <c r="BNY149" s="8"/>
      <c r="BNZ149" s="8"/>
      <c r="BOA149" s="8"/>
      <c r="BOB149" s="8"/>
      <c r="BOC149" s="8"/>
      <c r="BOD149" s="8"/>
      <c r="BOE149" s="8"/>
      <c r="BOF149" s="8"/>
      <c r="BOG149" s="8"/>
      <c r="BOH149" s="8"/>
      <c r="BOI149" s="8"/>
      <c r="BOJ149" s="8"/>
      <c r="BOK149" s="8"/>
      <c r="BOL149" s="8"/>
      <c r="BOM149" s="8"/>
      <c r="BON149" s="8"/>
      <c r="BOO149" s="8"/>
      <c r="BOP149" s="8"/>
      <c r="BOQ149" s="8"/>
      <c r="BOR149" s="8"/>
      <c r="BOS149" s="8"/>
      <c r="BOT149" s="8"/>
      <c r="BOU149" s="8"/>
      <c r="BOV149" s="8"/>
      <c r="BOW149" s="8"/>
      <c r="BOX149" s="8"/>
      <c r="BOY149" s="8"/>
      <c r="BOZ149" s="8"/>
      <c r="BPA149" s="8"/>
      <c r="BPB149" s="8"/>
      <c r="BPC149" s="8"/>
      <c r="BPD149" s="8"/>
      <c r="BPE149" s="8"/>
      <c r="BPF149" s="8"/>
      <c r="BPG149" s="8"/>
      <c r="BPH149" s="8"/>
      <c r="BPI149" s="8"/>
      <c r="BPJ149" s="8"/>
      <c r="BPK149" s="8"/>
      <c r="BPL149" s="8"/>
      <c r="BPM149" s="8"/>
      <c r="BPN149" s="8"/>
      <c r="BPO149" s="8"/>
      <c r="BPP149" s="8"/>
      <c r="BPQ149" s="8"/>
      <c r="BPR149" s="8"/>
      <c r="BPS149" s="8"/>
      <c r="BPT149" s="8"/>
      <c r="BPU149" s="8"/>
      <c r="BPV149" s="8"/>
      <c r="BPW149" s="8"/>
      <c r="BPX149" s="8"/>
      <c r="BPY149" s="8"/>
      <c r="BPZ149" s="8"/>
      <c r="BQA149" s="8"/>
      <c r="BQB149" s="8"/>
      <c r="BQC149" s="8"/>
      <c r="BQD149" s="8"/>
      <c r="BQE149" s="8"/>
      <c r="BQF149" s="8"/>
      <c r="BQG149" s="8"/>
      <c r="BQH149" s="8"/>
      <c r="BQI149" s="8"/>
      <c r="BQJ149" s="8"/>
      <c r="BQK149" s="8"/>
      <c r="BQL149" s="8"/>
      <c r="BQM149" s="8"/>
      <c r="BQN149" s="8"/>
      <c r="BQO149" s="8"/>
      <c r="BQP149" s="8"/>
      <c r="BQQ149" s="8"/>
      <c r="BQR149" s="8"/>
      <c r="BQS149" s="8"/>
      <c r="BQT149" s="8"/>
      <c r="BQU149" s="8"/>
      <c r="BQV149" s="8"/>
      <c r="BQW149" s="8"/>
      <c r="BQX149" s="8"/>
      <c r="BQY149" s="8"/>
      <c r="BQZ149" s="8"/>
      <c r="BRA149" s="8"/>
      <c r="BRB149" s="8"/>
      <c r="BRC149" s="8"/>
      <c r="BRD149" s="8"/>
      <c r="BRE149" s="8"/>
      <c r="BRF149" s="8"/>
      <c r="BRG149" s="8"/>
      <c r="BRH149" s="8"/>
      <c r="BRI149" s="8"/>
      <c r="BRJ149" s="8"/>
      <c r="BRK149" s="8"/>
      <c r="BRL149" s="8"/>
      <c r="BRM149" s="8"/>
      <c r="BRN149" s="8"/>
      <c r="BRO149" s="8"/>
      <c r="BRP149" s="8"/>
      <c r="BRQ149" s="8"/>
      <c r="BRR149" s="8"/>
      <c r="BRS149" s="8"/>
      <c r="BRT149" s="8"/>
      <c r="BRU149" s="8"/>
      <c r="BRV149" s="8"/>
      <c r="BRW149" s="8"/>
      <c r="BRX149" s="8"/>
      <c r="BRY149" s="8"/>
      <c r="BRZ149" s="8"/>
      <c r="BSA149" s="8"/>
      <c r="BSB149" s="8"/>
      <c r="BSC149" s="8"/>
      <c r="BSD149" s="8"/>
      <c r="BSE149" s="8"/>
      <c r="BSF149" s="8"/>
      <c r="BSG149" s="8"/>
      <c r="BSH149" s="8"/>
      <c r="BSI149" s="8"/>
      <c r="BSJ149" s="8"/>
      <c r="BSK149" s="8"/>
      <c r="BSL149" s="8"/>
      <c r="BSM149" s="8"/>
      <c r="BSN149" s="8"/>
      <c r="BSO149" s="8"/>
      <c r="BSP149" s="8"/>
      <c r="BSQ149" s="8"/>
      <c r="BSR149" s="8"/>
      <c r="BSS149" s="8"/>
      <c r="BST149" s="8"/>
      <c r="BSU149" s="8"/>
      <c r="BSV149" s="8"/>
      <c r="BSW149" s="8"/>
      <c r="BSX149" s="8"/>
      <c r="BSY149" s="8"/>
      <c r="BSZ149" s="8"/>
      <c r="BTA149" s="8"/>
      <c r="BTB149" s="8"/>
      <c r="BTC149" s="8"/>
      <c r="BTD149" s="8"/>
      <c r="BTE149" s="8"/>
      <c r="BTF149" s="8"/>
      <c r="BTG149" s="8"/>
      <c r="BTH149" s="8"/>
      <c r="BTI149" s="8"/>
      <c r="BTJ149" s="8"/>
      <c r="BTK149" s="8"/>
      <c r="BTL149" s="8"/>
      <c r="BTM149" s="8"/>
      <c r="BTN149" s="8"/>
      <c r="BTO149" s="8"/>
      <c r="BTP149" s="8"/>
      <c r="BTQ149" s="8"/>
      <c r="BTR149" s="8"/>
      <c r="BTS149" s="8"/>
      <c r="BTT149" s="8"/>
      <c r="BTU149" s="8"/>
      <c r="BTV149" s="8"/>
      <c r="BTW149" s="8"/>
      <c r="BTX149" s="8"/>
      <c r="BTY149" s="8"/>
      <c r="BTZ149" s="8"/>
      <c r="BUA149" s="8"/>
      <c r="BUB149" s="8"/>
      <c r="BUC149" s="8"/>
      <c r="BUD149" s="8"/>
      <c r="BUE149" s="8"/>
      <c r="BUF149" s="8"/>
      <c r="BUG149" s="8"/>
      <c r="BUH149" s="8"/>
      <c r="BUI149" s="8"/>
      <c r="BUJ149" s="8"/>
      <c r="BUK149" s="8"/>
      <c r="BUL149" s="8"/>
      <c r="BUM149" s="8"/>
      <c r="BUN149" s="8"/>
      <c r="BUO149" s="8"/>
      <c r="BUP149" s="8"/>
      <c r="BUQ149" s="8"/>
      <c r="BUR149" s="8"/>
      <c r="BUS149" s="8"/>
      <c r="BUT149" s="8"/>
      <c r="BUU149" s="8"/>
      <c r="BUV149" s="8"/>
      <c r="BUW149" s="8"/>
      <c r="BUX149" s="8"/>
      <c r="BUY149" s="8"/>
      <c r="BUZ149" s="8"/>
      <c r="BVA149" s="8"/>
      <c r="BVB149" s="8"/>
      <c r="BVC149" s="8"/>
      <c r="BVD149" s="8"/>
      <c r="BVE149" s="8"/>
      <c r="BVF149" s="8"/>
      <c r="BVG149" s="8"/>
      <c r="BVH149" s="8"/>
      <c r="BVI149" s="8"/>
      <c r="BVJ149" s="8"/>
      <c r="BVK149" s="8"/>
      <c r="BVL149" s="8"/>
      <c r="BVM149" s="8"/>
      <c r="BVN149" s="8"/>
      <c r="BVO149" s="8"/>
      <c r="BVP149" s="8"/>
      <c r="BVQ149" s="8"/>
      <c r="BVR149" s="8"/>
      <c r="BVS149" s="8"/>
      <c r="BVT149" s="8"/>
      <c r="BVU149" s="8"/>
      <c r="BVV149" s="8"/>
      <c r="BVW149" s="8"/>
      <c r="BVX149" s="8"/>
      <c r="BVY149" s="8"/>
      <c r="BVZ149" s="8"/>
      <c r="BWA149" s="8"/>
      <c r="BWB149" s="8"/>
      <c r="BWC149" s="8"/>
      <c r="BWD149" s="8"/>
      <c r="BWE149" s="8"/>
      <c r="BWF149" s="8"/>
      <c r="BWG149" s="8"/>
      <c r="BWH149" s="8"/>
      <c r="BWI149" s="8"/>
      <c r="BWJ149" s="8"/>
      <c r="BWK149" s="8"/>
      <c r="BWL149" s="8"/>
      <c r="BWM149" s="8"/>
      <c r="BWN149" s="8"/>
      <c r="BWO149" s="8"/>
      <c r="BWP149" s="8"/>
      <c r="BWQ149" s="8"/>
      <c r="BWR149" s="8"/>
      <c r="BWS149" s="8"/>
      <c r="BWT149" s="8"/>
      <c r="BWU149" s="8"/>
      <c r="BWV149" s="8"/>
      <c r="BWW149" s="8"/>
      <c r="BWX149" s="8"/>
      <c r="BWY149" s="8"/>
      <c r="BWZ149" s="8"/>
      <c r="BXA149" s="8"/>
      <c r="BXB149" s="8"/>
      <c r="BXC149" s="8"/>
      <c r="BXD149" s="8"/>
      <c r="BXE149" s="8"/>
      <c r="BXF149" s="8"/>
      <c r="BXG149" s="8"/>
      <c r="BXH149" s="8"/>
      <c r="BXI149" s="8"/>
      <c r="BXJ149" s="8"/>
      <c r="BXK149" s="8"/>
      <c r="BXL149" s="8"/>
      <c r="BXM149" s="8"/>
      <c r="BXN149" s="8"/>
      <c r="BXO149" s="8"/>
      <c r="BXP149" s="8"/>
      <c r="BXQ149" s="8"/>
      <c r="BXR149" s="8"/>
      <c r="BXS149" s="8"/>
      <c r="BXT149" s="8"/>
      <c r="BXU149" s="8"/>
      <c r="BXV149" s="8"/>
      <c r="BXW149" s="8"/>
      <c r="BXX149" s="8"/>
      <c r="BXY149" s="8"/>
      <c r="BXZ149" s="8"/>
      <c r="BYA149" s="8"/>
      <c r="BYB149" s="8"/>
      <c r="BYC149" s="8"/>
      <c r="BYD149" s="8"/>
      <c r="BYE149" s="8"/>
      <c r="BYF149" s="8"/>
      <c r="BYG149" s="8"/>
      <c r="BYH149" s="8"/>
      <c r="BYI149" s="8"/>
      <c r="BYJ149" s="8"/>
      <c r="BYK149" s="8"/>
      <c r="BYL149" s="8"/>
      <c r="BYM149" s="8"/>
      <c r="BYN149" s="8"/>
      <c r="BYO149" s="8"/>
      <c r="BYP149" s="8"/>
      <c r="BYQ149" s="8"/>
      <c r="BYR149" s="8"/>
      <c r="BYS149" s="8"/>
      <c r="BYT149" s="8"/>
      <c r="BYU149" s="8"/>
      <c r="BYV149" s="8"/>
      <c r="BYW149" s="8"/>
      <c r="BYX149" s="8"/>
      <c r="BYY149" s="8"/>
      <c r="BYZ149" s="8"/>
      <c r="BZA149" s="8"/>
      <c r="BZB149" s="8"/>
      <c r="BZC149" s="8"/>
      <c r="BZD149" s="8"/>
      <c r="BZE149" s="8"/>
      <c r="BZF149" s="8"/>
      <c r="BZG149" s="8"/>
      <c r="BZH149" s="8"/>
      <c r="BZI149" s="8"/>
      <c r="BZJ149" s="8"/>
      <c r="BZK149" s="8"/>
      <c r="BZL149" s="8"/>
      <c r="BZM149" s="8"/>
      <c r="BZN149" s="8"/>
      <c r="BZO149" s="8"/>
      <c r="BZP149" s="8"/>
      <c r="BZQ149" s="8"/>
      <c r="BZR149" s="8"/>
      <c r="BZS149" s="8"/>
      <c r="BZT149" s="8"/>
      <c r="BZU149" s="8"/>
      <c r="BZV149" s="8"/>
      <c r="BZW149" s="8"/>
      <c r="BZX149" s="8"/>
      <c r="BZY149" s="8"/>
      <c r="BZZ149" s="8"/>
      <c r="CAA149" s="8"/>
      <c r="CAB149" s="8"/>
      <c r="CAC149" s="8"/>
      <c r="CAD149" s="8"/>
      <c r="CAE149" s="8"/>
      <c r="CAF149" s="8"/>
      <c r="CAG149" s="8"/>
      <c r="CAH149" s="8"/>
      <c r="CAI149" s="8"/>
      <c r="CAJ149" s="8"/>
      <c r="CAK149" s="8"/>
      <c r="CAL149" s="8"/>
      <c r="CAM149" s="8"/>
      <c r="CAN149" s="8"/>
      <c r="CAO149" s="8"/>
      <c r="CAP149" s="8"/>
      <c r="CAQ149" s="8"/>
      <c r="CAR149" s="8"/>
      <c r="CAS149" s="8"/>
      <c r="CAT149" s="8"/>
      <c r="CAU149" s="8"/>
      <c r="CAV149" s="8"/>
      <c r="CAW149" s="8"/>
      <c r="CAX149" s="8"/>
      <c r="CAY149" s="8"/>
      <c r="CAZ149" s="8"/>
      <c r="CBA149" s="8"/>
      <c r="CBB149" s="8"/>
      <c r="CBC149" s="8"/>
      <c r="CBD149" s="8"/>
      <c r="CBE149" s="8"/>
      <c r="CBF149" s="8"/>
      <c r="CBG149" s="8"/>
      <c r="CBH149" s="8"/>
      <c r="CBI149" s="8"/>
      <c r="CBJ149" s="8"/>
      <c r="CBK149" s="8"/>
      <c r="CBL149" s="8"/>
      <c r="CBM149" s="8"/>
      <c r="CBN149" s="8"/>
      <c r="CBO149" s="8"/>
      <c r="CBP149" s="8"/>
      <c r="CBQ149" s="8"/>
      <c r="CBR149" s="8"/>
      <c r="CBS149" s="8"/>
      <c r="CBT149" s="8"/>
      <c r="CBU149" s="8"/>
      <c r="CBV149" s="8"/>
      <c r="CBW149" s="8"/>
      <c r="CBX149" s="8"/>
      <c r="CBY149" s="8"/>
      <c r="CBZ149" s="8"/>
      <c r="CCA149" s="8"/>
      <c r="CCB149" s="8"/>
      <c r="CCC149" s="8"/>
      <c r="CCD149" s="8"/>
      <c r="CCE149" s="8"/>
      <c r="CCF149" s="8"/>
      <c r="CCG149" s="8"/>
      <c r="CCH149" s="8"/>
      <c r="CCI149" s="8"/>
      <c r="CCJ149" s="8"/>
      <c r="CCK149" s="8"/>
      <c r="CCL149" s="8"/>
      <c r="CCM149" s="8"/>
      <c r="CCN149" s="8"/>
      <c r="CCO149" s="8"/>
      <c r="CCP149" s="8"/>
      <c r="CCQ149" s="8"/>
      <c r="CCR149" s="8"/>
      <c r="CCS149" s="8"/>
      <c r="CCT149" s="8"/>
      <c r="CCU149" s="8"/>
      <c r="CCV149" s="8"/>
      <c r="CCW149" s="8"/>
      <c r="CCX149" s="8"/>
      <c r="CCY149" s="8"/>
      <c r="CCZ149" s="8"/>
      <c r="CDA149" s="8"/>
      <c r="CDB149" s="8"/>
      <c r="CDC149" s="8"/>
      <c r="CDD149" s="8"/>
      <c r="CDE149" s="8"/>
      <c r="CDF149" s="8"/>
      <c r="CDG149" s="8"/>
      <c r="CDH149" s="8"/>
      <c r="CDI149" s="8"/>
      <c r="CDJ149" s="8"/>
      <c r="CDK149" s="8"/>
      <c r="CDL149" s="8"/>
      <c r="CDM149" s="8"/>
      <c r="CDN149" s="8"/>
      <c r="CDO149" s="8"/>
      <c r="CDP149" s="8"/>
      <c r="CDQ149" s="8"/>
      <c r="CDR149" s="8"/>
      <c r="CDS149" s="8"/>
      <c r="CDT149" s="8"/>
      <c r="CDU149" s="8"/>
      <c r="CDV149" s="8"/>
      <c r="CDW149" s="8"/>
      <c r="CDX149" s="8"/>
      <c r="CDY149" s="8"/>
      <c r="CDZ149" s="8"/>
      <c r="CEA149" s="8"/>
      <c r="CEB149" s="8"/>
      <c r="CEC149" s="8"/>
      <c r="CED149" s="8"/>
      <c r="CEE149" s="8"/>
      <c r="CEF149" s="8"/>
      <c r="CEG149" s="8"/>
      <c r="CEH149" s="8"/>
      <c r="CEI149" s="8"/>
      <c r="CEJ149" s="8"/>
      <c r="CEK149" s="8"/>
      <c r="CEL149" s="8"/>
      <c r="CEM149" s="8"/>
      <c r="CEN149" s="8"/>
      <c r="CEO149" s="8"/>
      <c r="CEP149" s="8"/>
      <c r="CEQ149" s="8"/>
      <c r="CER149" s="8"/>
      <c r="CES149" s="8"/>
      <c r="CET149" s="8"/>
      <c r="CEU149" s="8"/>
      <c r="CEV149" s="8"/>
      <c r="CEW149" s="8"/>
      <c r="CEX149" s="8"/>
      <c r="CEY149" s="8"/>
      <c r="CEZ149" s="8"/>
      <c r="CFA149" s="8"/>
      <c r="CFB149" s="8"/>
      <c r="CFC149" s="8"/>
      <c r="CFD149" s="8"/>
      <c r="CFE149" s="8"/>
      <c r="CFF149" s="8"/>
      <c r="CFG149" s="8"/>
      <c r="CFH149" s="8"/>
      <c r="CFI149" s="8"/>
      <c r="CFJ149" s="8"/>
      <c r="CFK149" s="8"/>
      <c r="CFL149" s="8"/>
      <c r="CFM149" s="8"/>
      <c r="CFN149" s="8"/>
      <c r="CFO149" s="8"/>
      <c r="CFP149" s="8"/>
      <c r="CFQ149" s="8"/>
      <c r="CFR149" s="8"/>
      <c r="CFS149" s="8"/>
      <c r="CFT149" s="8"/>
      <c r="CFU149" s="8"/>
      <c r="CFV149" s="8"/>
      <c r="CFW149" s="8"/>
      <c r="CFX149" s="8"/>
      <c r="CFY149" s="8"/>
      <c r="CFZ149" s="8"/>
      <c r="CGA149" s="8"/>
      <c r="CGB149" s="8"/>
      <c r="CGC149" s="8"/>
      <c r="CGD149" s="8"/>
      <c r="CGE149" s="8"/>
      <c r="CGF149" s="8"/>
      <c r="CGG149" s="8"/>
      <c r="CGH149" s="8"/>
      <c r="CGI149" s="8"/>
      <c r="CGJ149" s="8"/>
      <c r="CGK149" s="8"/>
      <c r="CGL149" s="8"/>
      <c r="CGM149" s="8"/>
      <c r="CGN149" s="8"/>
      <c r="CGO149" s="8"/>
      <c r="CGP149" s="8"/>
      <c r="CGQ149" s="8"/>
      <c r="CGR149" s="8"/>
      <c r="CGS149" s="8"/>
      <c r="CGT149" s="8"/>
      <c r="CGU149" s="8"/>
      <c r="CGV149" s="8"/>
      <c r="CGW149" s="8"/>
      <c r="CGX149" s="8"/>
      <c r="CGY149" s="8"/>
      <c r="CGZ149" s="8"/>
      <c r="CHA149" s="8"/>
      <c r="CHB149" s="8"/>
      <c r="CHC149" s="8"/>
      <c r="CHD149" s="8"/>
      <c r="CHE149" s="8"/>
      <c r="CHF149" s="8"/>
      <c r="CHG149" s="8"/>
      <c r="CHH149" s="8"/>
      <c r="CHI149" s="8"/>
      <c r="CHJ149" s="8"/>
      <c r="CHK149" s="8"/>
      <c r="CHL149" s="8"/>
      <c r="CHM149" s="8"/>
      <c r="CHN149" s="8"/>
      <c r="CHO149" s="8"/>
      <c r="CHP149" s="8"/>
      <c r="CHQ149" s="8"/>
      <c r="CHR149" s="8"/>
      <c r="CHS149" s="8"/>
      <c r="CHT149" s="8"/>
      <c r="CHU149" s="8"/>
      <c r="CHV149" s="8"/>
      <c r="CHW149" s="8"/>
      <c r="CHX149" s="8"/>
      <c r="CHY149" s="8"/>
      <c r="CHZ149" s="8"/>
      <c r="CIA149" s="8"/>
      <c r="CIB149" s="8"/>
      <c r="CIC149" s="8"/>
      <c r="CID149" s="8"/>
      <c r="CIE149" s="8"/>
      <c r="CIF149" s="8"/>
      <c r="CIG149" s="8"/>
      <c r="CIH149" s="8"/>
      <c r="CII149" s="8"/>
      <c r="CIJ149" s="8"/>
      <c r="CIK149" s="8"/>
      <c r="CIL149" s="8"/>
      <c r="CIM149" s="8"/>
      <c r="CIN149" s="8"/>
      <c r="CIO149" s="8"/>
      <c r="CIP149" s="8"/>
      <c r="CIQ149" s="8"/>
      <c r="CIR149" s="8"/>
      <c r="CIS149" s="8"/>
      <c r="CIT149" s="8"/>
      <c r="CIU149" s="8"/>
      <c r="CIV149" s="8"/>
      <c r="CIW149" s="8"/>
      <c r="CIX149" s="8"/>
      <c r="CIY149" s="8"/>
      <c r="CIZ149" s="8"/>
      <c r="CJA149" s="8"/>
      <c r="CJB149" s="8"/>
      <c r="CJC149" s="8"/>
      <c r="CJD149" s="8"/>
      <c r="CJE149" s="8"/>
      <c r="CJF149" s="8"/>
      <c r="CJG149" s="8"/>
      <c r="CJH149" s="8"/>
      <c r="CJI149" s="8"/>
      <c r="CJJ149" s="8"/>
      <c r="CJK149" s="8"/>
      <c r="CJL149" s="8"/>
      <c r="CJM149" s="8"/>
      <c r="CJN149" s="8"/>
      <c r="CJO149" s="8"/>
      <c r="CJP149" s="8"/>
      <c r="CJQ149" s="8"/>
      <c r="CJR149" s="8"/>
      <c r="CJS149" s="8"/>
      <c r="CJT149" s="8"/>
      <c r="CJU149" s="8"/>
      <c r="CJV149" s="8"/>
      <c r="CJW149" s="8"/>
      <c r="CJX149" s="8"/>
      <c r="CJY149" s="8"/>
      <c r="CJZ149" s="8"/>
      <c r="CKA149" s="8"/>
      <c r="CKB149" s="8"/>
      <c r="CKC149" s="8"/>
      <c r="CKD149" s="8"/>
      <c r="CKE149" s="8"/>
      <c r="CKF149" s="8"/>
      <c r="CKG149" s="8"/>
      <c r="CKH149" s="8"/>
      <c r="CKI149" s="8"/>
      <c r="CKJ149" s="8"/>
      <c r="CKK149" s="8"/>
      <c r="CKL149" s="8"/>
      <c r="CKM149" s="8"/>
      <c r="CKN149" s="8"/>
      <c r="CKO149" s="8"/>
      <c r="CKP149" s="8"/>
      <c r="CKQ149" s="8"/>
      <c r="CKR149" s="8"/>
      <c r="CKS149" s="8"/>
      <c r="CKT149" s="8"/>
      <c r="CKU149" s="8"/>
      <c r="CKV149" s="8"/>
      <c r="CKW149" s="8"/>
      <c r="CKX149" s="8"/>
      <c r="CKY149" s="8"/>
      <c r="CKZ149" s="8"/>
      <c r="CLA149" s="8"/>
      <c r="CLB149" s="8"/>
      <c r="CLC149" s="8"/>
      <c r="CLD149" s="8"/>
      <c r="CLE149" s="8"/>
      <c r="CLF149" s="8"/>
      <c r="CLG149" s="8"/>
      <c r="CLH149" s="8"/>
      <c r="CLI149" s="8"/>
      <c r="CLJ149" s="8"/>
      <c r="CLK149" s="8"/>
      <c r="CLL149" s="8"/>
      <c r="CLM149" s="8"/>
      <c r="CLN149" s="8"/>
      <c r="CLO149" s="8"/>
      <c r="CLP149" s="8"/>
      <c r="CLQ149" s="8"/>
      <c r="CLR149" s="8"/>
      <c r="CLS149" s="8"/>
      <c r="CLT149" s="8"/>
      <c r="CLU149" s="8"/>
      <c r="CLV149" s="8"/>
      <c r="CLW149" s="8"/>
      <c r="CLX149" s="8"/>
      <c r="CLY149" s="8"/>
      <c r="CLZ149" s="8"/>
      <c r="CMA149" s="8"/>
      <c r="CMB149" s="8"/>
      <c r="CMC149" s="8"/>
      <c r="CMD149" s="8"/>
      <c r="CME149" s="8"/>
      <c r="CMF149" s="8"/>
      <c r="CMG149" s="8"/>
      <c r="CMH149" s="8"/>
      <c r="CMI149" s="8"/>
      <c r="CMJ149" s="8"/>
      <c r="CMK149" s="8"/>
      <c r="CML149" s="8"/>
      <c r="CMM149" s="8"/>
      <c r="CMN149" s="8"/>
      <c r="CMO149" s="8"/>
      <c r="CMP149" s="8"/>
      <c r="CMQ149" s="8"/>
      <c r="CMR149" s="8"/>
      <c r="CMS149" s="8"/>
      <c r="CMT149" s="8"/>
      <c r="CMU149" s="8"/>
      <c r="CMV149" s="8"/>
      <c r="CMW149" s="8"/>
      <c r="CMX149" s="8"/>
      <c r="CMY149" s="8"/>
      <c r="CMZ149" s="8"/>
      <c r="CNA149" s="8"/>
      <c r="CNB149" s="8"/>
      <c r="CNC149" s="8"/>
      <c r="CND149" s="8"/>
      <c r="CNE149" s="8"/>
      <c r="CNF149" s="8"/>
      <c r="CNG149" s="8"/>
      <c r="CNH149" s="8"/>
      <c r="CNI149" s="8"/>
      <c r="CNJ149" s="8"/>
      <c r="CNK149" s="8"/>
      <c r="CNL149" s="8"/>
      <c r="CNM149" s="8"/>
      <c r="CNN149" s="8"/>
      <c r="CNO149" s="8"/>
      <c r="CNP149" s="8"/>
      <c r="CNQ149" s="8"/>
      <c r="CNR149" s="8"/>
      <c r="CNS149" s="8"/>
      <c r="CNT149" s="8"/>
      <c r="CNU149" s="8"/>
      <c r="CNV149" s="8"/>
      <c r="CNW149" s="8"/>
      <c r="CNX149" s="8"/>
      <c r="CNY149" s="8"/>
      <c r="CNZ149" s="8"/>
      <c r="COA149" s="8"/>
      <c r="COB149" s="8"/>
      <c r="COC149" s="8"/>
      <c r="COD149" s="8"/>
      <c r="COE149" s="8"/>
      <c r="COF149" s="8"/>
      <c r="COG149" s="8"/>
      <c r="COH149" s="8"/>
      <c r="COI149" s="8"/>
      <c r="COJ149" s="8"/>
      <c r="COK149" s="8"/>
      <c r="COL149" s="8"/>
      <c r="COM149" s="8"/>
      <c r="CON149" s="8"/>
      <c r="COO149" s="8"/>
      <c r="COP149" s="8"/>
      <c r="COQ149" s="8"/>
      <c r="COR149" s="8"/>
      <c r="COS149" s="8"/>
      <c r="COT149" s="8"/>
      <c r="COU149" s="8"/>
      <c r="COV149" s="8"/>
      <c r="COW149" s="8"/>
      <c r="COX149" s="8"/>
      <c r="COY149" s="8"/>
      <c r="COZ149" s="8"/>
      <c r="CPA149" s="8"/>
      <c r="CPB149" s="8"/>
      <c r="CPC149" s="8"/>
      <c r="CPD149" s="8"/>
      <c r="CPE149" s="8"/>
      <c r="CPF149" s="8"/>
      <c r="CPG149" s="8"/>
      <c r="CPH149" s="8"/>
      <c r="CPI149" s="8"/>
      <c r="CPJ149" s="8"/>
      <c r="CPK149" s="8"/>
      <c r="CPL149" s="8"/>
      <c r="CPM149" s="8"/>
      <c r="CPN149" s="8"/>
      <c r="CPO149" s="8"/>
      <c r="CPP149" s="8"/>
      <c r="CPQ149" s="8"/>
      <c r="CPR149" s="8"/>
      <c r="CPS149" s="8"/>
      <c r="CPT149" s="8"/>
      <c r="CPU149" s="8"/>
      <c r="CPV149" s="8"/>
      <c r="CPW149" s="8"/>
      <c r="CPX149" s="8"/>
      <c r="CPY149" s="8"/>
      <c r="CPZ149" s="8"/>
      <c r="CQA149" s="8"/>
      <c r="CQB149" s="8"/>
      <c r="CQC149" s="8"/>
      <c r="CQD149" s="8"/>
      <c r="CQE149" s="8"/>
      <c r="CQF149" s="8"/>
      <c r="CQG149" s="8"/>
      <c r="CQH149" s="8"/>
      <c r="CQI149" s="8"/>
      <c r="CQJ149" s="8"/>
      <c r="CQK149" s="8"/>
      <c r="CQL149" s="8"/>
      <c r="CQM149" s="8"/>
      <c r="CQN149" s="8"/>
      <c r="CQO149" s="8"/>
      <c r="CQP149" s="8"/>
      <c r="CQQ149" s="8"/>
      <c r="CQR149" s="8"/>
      <c r="CQS149" s="8"/>
      <c r="CQT149" s="8"/>
      <c r="CQU149" s="8"/>
      <c r="CQV149" s="8"/>
      <c r="CQW149" s="8"/>
      <c r="CQX149" s="8"/>
      <c r="CQY149" s="8"/>
      <c r="CQZ149" s="8"/>
      <c r="CRA149" s="8"/>
      <c r="CRB149" s="8"/>
      <c r="CRC149" s="8"/>
      <c r="CRD149" s="8"/>
      <c r="CRE149" s="8"/>
      <c r="CRF149" s="8"/>
      <c r="CRG149" s="8"/>
      <c r="CRH149" s="8"/>
      <c r="CRI149" s="8"/>
      <c r="CRJ149" s="8"/>
      <c r="CRK149" s="8"/>
      <c r="CRL149" s="8"/>
      <c r="CRM149" s="8"/>
      <c r="CRN149" s="8"/>
      <c r="CRO149" s="8"/>
      <c r="CRP149" s="8"/>
      <c r="CRQ149" s="8"/>
      <c r="CRR149" s="8"/>
      <c r="CRS149" s="8"/>
      <c r="CRT149" s="8"/>
      <c r="CRU149" s="8"/>
      <c r="CRV149" s="8"/>
      <c r="CRW149" s="8"/>
      <c r="CRX149" s="8"/>
      <c r="CRY149" s="8"/>
      <c r="CRZ149" s="8"/>
      <c r="CSA149" s="8"/>
      <c r="CSB149" s="8"/>
      <c r="CSC149" s="8"/>
      <c r="CSD149" s="8"/>
      <c r="CSE149" s="8"/>
      <c r="CSF149" s="8"/>
      <c r="CSG149" s="8"/>
      <c r="CSH149" s="8"/>
      <c r="CSI149" s="8"/>
      <c r="CSJ149" s="8"/>
      <c r="CSK149" s="8"/>
      <c r="CSL149" s="8"/>
      <c r="CSM149" s="8"/>
      <c r="CSN149" s="8"/>
      <c r="CSO149" s="8"/>
      <c r="CSP149" s="8"/>
      <c r="CSQ149" s="8"/>
      <c r="CSR149" s="8"/>
      <c r="CSS149" s="8"/>
      <c r="CST149" s="8"/>
      <c r="CSU149" s="8"/>
      <c r="CSV149" s="8"/>
      <c r="CSW149" s="8"/>
      <c r="CSX149" s="8"/>
      <c r="CSY149" s="8"/>
      <c r="CSZ149" s="8"/>
      <c r="CTA149" s="8"/>
      <c r="CTB149" s="8"/>
      <c r="CTC149" s="8"/>
      <c r="CTD149" s="8"/>
      <c r="CTE149" s="8"/>
      <c r="CTF149" s="8"/>
      <c r="CTG149" s="8"/>
      <c r="CTH149" s="8"/>
      <c r="CTI149" s="8"/>
      <c r="CTJ149" s="8"/>
      <c r="CTK149" s="8"/>
      <c r="CTL149" s="8"/>
      <c r="CTM149" s="8"/>
      <c r="CTN149" s="8"/>
      <c r="CTO149" s="8"/>
      <c r="CTP149" s="8"/>
      <c r="CTQ149" s="8"/>
      <c r="CTR149" s="8"/>
      <c r="CTS149" s="8"/>
      <c r="CTT149" s="8"/>
      <c r="CTU149" s="8"/>
      <c r="CTV149" s="8"/>
      <c r="CTW149" s="8"/>
      <c r="CTX149" s="8"/>
      <c r="CTY149" s="8"/>
      <c r="CTZ149" s="8"/>
      <c r="CUA149" s="8"/>
      <c r="CUB149" s="8"/>
      <c r="CUC149" s="8"/>
      <c r="CUD149" s="8"/>
      <c r="CUE149" s="8"/>
      <c r="CUF149" s="8"/>
      <c r="CUG149" s="8"/>
      <c r="CUH149" s="8"/>
      <c r="CUI149" s="8"/>
      <c r="CUJ149" s="8"/>
      <c r="CUK149" s="8"/>
      <c r="CUL149" s="8"/>
      <c r="CUM149" s="8"/>
      <c r="CUN149" s="8"/>
      <c r="CUO149" s="8"/>
      <c r="CUP149" s="8"/>
      <c r="CUQ149" s="8"/>
      <c r="CUR149" s="8"/>
      <c r="CUS149" s="8"/>
      <c r="CUT149" s="8"/>
      <c r="CUU149" s="8"/>
      <c r="CUV149" s="8"/>
      <c r="CUW149" s="8"/>
      <c r="CUX149" s="8"/>
      <c r="CUY149" s="8"/>
      <c r="CUZ149" s="8"/>
      <c r="CVA149" s="8"/>
      <c r="CVB149" s="8"/>
      <c r="CVC149" s="8"/>
      <c r="CVD149" s="8"/>
      <c r="CVE149" s="8"/>
      <c r="CVF149" s="8"/>
      <c r="CVG149" s="8"/>
      <c r="CVH149" s="8"/>
      <c r="CVI149" s="8"/>
      <c r="CVJ149" s="8"/>
      <c r="CVK149" s="8"/>
      <c r="CVL149" s="8"/>
      <c r="CVM149" s="8"/>
      <c r="CVN149" s="8"/>
      <c r="CVO149" s="8"/>
      <c r="CVP149" s="8"/>
      <c r="CVQ149" s="8"/>
      <c r="CVR149" s="8"/>
      <c r="CVS149" s="8"/>
      <c r="CVT149" s="8"/>
      <c r="CVU149" s="8"/>
      <c r="CVV149" s="8"/>
      <c r="CVW149" s="8"/>
      <c r="CVX149" s="8"/>
      <c r="CVY149" s="8"/>
      <c r="CVZ149" s="8"/>
      <c r="CWA149" s="8"/>
      <c r="CWB149" s="8"/>
      <c r="CWC149" s="8"/>
      <c r="CWD149" s="8"/>
      <c r="CWE149" s="8"/>
      <c r="CWF149" s="8"/>
      <c r="CWG149" s="8"/>
      <c r="CWH149" s="8"/>
      <c r="CWI149" s="8"/>
      <c r="CWJ149" s="8"/>
      <c r="CWK149" s="8"/>
      <c r="CWL149" s="8"/>
      <c r="CWM149" s="8"/>
      <c r="CWN149" s="8"/>
      <c r="CWO149" s="8"/>
      <c r="CWP149" s="8"/>
      <c r="CWQ149" s="8"/>
      <c r="CWR149" s="8"/>
      <c r="CWS149" s="8"/>
      <c r="CWT149" s="8"/>
      <c r="CWU149" s="8"/>
      <c r="CWV149" s="8"/>
      <c r="CWW149" s="8"/>
      <c r="CWX149" s="8"/>
      <c r="CWY149" s="8"/>
      <c r="CWZ149" s="8"/>
      <c r="CXA149" s="8"/>
      <c r="CXB149" s="8"/>
      <c r="CXC149" s="8"/>
      <c r="CXD149" s="8"/>
      <c r="CXE149" s="8"/>
      <c r="CXF149" s="8"/>
      <c r="CXG149" s="8"/>
      <c r="CXH149" s="8"/>
      <c r="CXI149" s="8"/>
      <c r="CXJ149" s="8"/>
      <c r="CXK149" s="8"/>
      <c r="CXL149" s="8"/>
      <c r="CXM149" s="8"/>
      <c r="CXN149" s="8"/>
      <c r="CXO149" s="8"/>
      <c r="CXP149" s="8"/>
      <c r="CXQ149" s="8"/>
      <c r="CXR149" s="8"/>
      <c r="CXS149" s="8"/>
      <c r="CXT149" s="8"/>
      <c r="CXU149" s="8"/>
      <c r="CXV149" s="8"/>
      <c r="CXW149" s="8"/>
      <c r="CXX149" s="8"/>
      <c r="CXY149" s="8"/>
      <c r="CXZ149" s="8"/>
      <c r="CYA149" s="8"/>
      <c r="CYB149" s="8"/>
      <c r="CYC149" s="8"/>
      <c r="CYD149" s="8"/>
      <c r="CYE149" s="8"/>
      <c r="CYF149" s="8"/>
      <c r="CYG149" s="8"/>
      <c r="CYH149" s="8"/>
      <c r="CYI149" s="8"/>
      <c r="CYJ149" s="8"/>
      <c r="CYK149" s="8"/>
      <c r="CYL149" s="8"/>
      <c r="CYM149" s="8"/>
      <c r="CYN149" s="8"/>
      <c r="CYO149" s="8"/>
      <c r="CYP149" s="8"/>
      <c r="CYQ149" s="8"/>
      <c r="CYR149" s="8"/>
      <c r="CYS149" s="8"/>
      <c r="CYT149" s="8"/>
      <c r="CYU149" s="8"/>
      <c r="CYV149" s="8"/>
      <c r="CYW149" s="8"/>
      <c r="CYX149" s="8"/>
      <c r="CYY149" s="8"/>
      <c r="CYZ149" s="8"/>
      <c r="CZA149" s="8"/>
      <c r="CZB149" s="8"/>
      <c r="CZC149" s="8"/>
      <c r="CZD149" s="8"/>
      <c r="CZE149" s="8"/>
      <c r="CZF149" s="8"/>
      <c r="CZG149" s="8"/>
      <c r="CZH149" s="8"/>
      <c r="CZI149" s="8"/>
      <c r="CZJ149" s="8"/>
      <c r="CZK149" s="8"/>
      <c r="CZL149" s="8"/>
      <c r="CZM149" s="8"/>
      <c r="CZN149" s="8"/>
      <c r="CZO149" s="8"/>
      <c r="CZP149" s="8"/>
      <c r="CZQ149" s="8"/>
      <c r="CZR149" s="8"/>
      <c r="CZS149" s="8"/>
      <c r="CZT149" s="8"/>
      <c r="CZU149" s="8"/>
      <c r="CZV149" s="8"/>
      <c r="CZW149" s="8"/>
      <c r="CZX149" s="8"/>
      <c r="CZY149" s="8"/>
      <c r="CZZ149" s="8"/>
      <c r="DAA149" s="8"/>
      <c r="DAB149" s="8"/>
      <c r="DAC149" s="8"/>
      <c r="DAD149" s="8"/>
      <c r="DAE149" s="8"/>
      <c r="DAF149" s="8"/>
      <c r="DAG149" s="8"/>
      <c r="DAH149" s="8"/>
      <c r="DAI149" s="8"/>
      <c r="DAJ149" s="8"/>
      <c r="DAK149" s="8"/>
      <c r="DAL149" s="8"/>
      <c r="DAM149" s="8"/>
      <c r="DAN149" s="8"/>
      <c r="DAO149" s="8"/>
      <c r="DAP149" s="8"/>
      <c r="DAQ149" s="8"/>
      <c r="DAR149" s="8"/>
      <c r="DAS149" s="8"/>
      <c r="DAT149" s="8"/>
      <c r="DAU149" s="8"/>
      <c r="DAV149" s="8"/>
      <c r="DAW149" s="8"/>
      <c r="DAX149" s="8"/>
      <c r="DAY149" s="8"/>
      <c r="DAZ149" s="8"/>
      <c r="DBA149" s="8"/>
      <c r="DBB149" s="8"/>
      <c r="DBC149" s="8"/>
      <c r="DBD149" s="8"/>
      <c r="DBE149" s="8"/>
      <c r="DBF149" s="8"/>
      <c r="DBG149" s="8"/>
      <c r="DBH149" s="8"/>
      <c r="DBI149" s="8"/>
      <c r="DBJ149" s="8"/>
      <c r="DBK149" s="8"/>
      <c r="DBL149" s="8"/>
      <c r="DBM149" s="8"/>
      <c r="DBN149" s="8"/>
      <c r="DBO149" s="8"/>
      <c r="DBP149" s="8"/>
      <c r="DBQ149" s="8"/>
      <c r="DBR149" s="8"/>
      <c r="DBS149" s="8"/>
      <c r="DBT149" s="8"/>
      <c r="DBU149" s="8"/>
      <c r="DBV149" s="8"/>
      <c r="DBW149" s="8"/>
      <c r="DBX149" s="8"/>
      <c r="DBY149" s="8"/>
      <c r="DBZ149" s="8"/>
      <c r="DCA149" s="8"/>
      <c r="DCB149" s="8"/>
      <c r="DCC149" s="8"/>
      <c r="DCD149" s="8"/>
      <c r="DCE149" s="8"/>
      <c r="DCF149" s="8"/>
      <c r="DCG149" s="8"/>
      <c r="DCH149" s="8"/>
      <c r="DCI149" s="8"/>
      <c r="DCJ149" s="8"/>
      <c r="DCK149" s="8"/>
      <c r="DCL149" s="8"/>
      <c r="DCM149" s="8"/>
      <c r="DCN149" s="8"/>
      <c r="DCO149" s="8"/>
      <c r="DCP149" s="8"/>
      <c r="DCQ149" s="8"/>
      <c r="DCR149" s="8"/>
      <c r="DCS149" s="8"/>
      <c r="DCT149" s="8"/>
      <c r="DCU149" s="8"/>
      <c r="DCV149" s="8"/>
      <c r="DCW149" s="8"/>
      <c r="DCX149" s="8"/>
      <c r="DCY149" s="8"/>
      <c r="DCZ149" s="8"/>
      <c r="DDA149" s="8"/>
      <c r="DDB149" s="8"/>
      <c r="DDC149" s="8"/>
      <c r="DDD149" s="8"/>
      <c r="DDE149" s="8"/>
      <c r="DDF149" s="8"/>
      <c r="DDG149" s="8"/>
      <c r="DDH149" s="8"/>
      <c r="DDI149" s="8"/>
      <c r="DDJ149" s="8"/>
      <c r="DDK149" s="8"/>
      <c r="DDL149" s="8"/>
      <c r="DDM149" s="8"/>
      <c r="DDN149" s="8"/>
      <c r="DDO149" s="8"/>
      <c r="DDP149" s="8"/>
      <c r="DDQ149" s="8"/>
      <c r="DDR149" s="8"/>
      <c r="DDS149" s="8"/>
      <c r="DDT149" s="8"/>
      <c r="DDU149" s="8"/>
      <c r="DDV149" s="8"/>
      <c r="DDW149" s="8"/>
      <c r="DDX149" s="8"/>
      <c r="DDY149" s="8"/>
      <c r="DDZ149" s="8"/>
      <c r="DEA149" s="8"/>
      <c r="DEB149" s="8"/>
      <c r="DEC149" s="8"/>
      <c r="DED149" s="8"/>
      <c r="DEE149" s="8"/>
      <c r="DEF149" s="8"/>
      <c r="DEG149" s="8"/>
      <c r="DEH149" s="8"/>
      <c r="DEI149" s="8"/>
      <c r="DEJ149" s="8"/>
      <c r="DEK149" s="8"/>
      <c r="DEL149" s="8"/>
      <c r="DEM149" s="8"/>
      <c r="DEN149" s="8"/>
      <c r="DEO149" s="8"/>
      <c r="DEP149" s="8"/>
      <c r="DEQ149" s="8"/>
      <c r="DER149" s="8"/>
      <c r="DES149" s="8"/>
      <c r="DET149" s="8"/>
      <c r="DEU149" s="8"/>
      <c r="DEV149" s="8"/>
      <c r="DEW149" s="8"/>
      <c r="DEX149" s="8"/>
      <c r="DEY149" s="8"/>
      <c r="DEZ149" s="8"/>
      <c r="DFA149" s="8"/>
      <c r="DFB149" s="8"/>
      <c r="DFC149" s="8"/>
      <c r="DFD149" s="8"/>
      <c r="DFE149" s="8"/>
      <c r="DFF149" s="8"/>
      <c r="DFG149" s="8"/>
      <c r="DFH149" s="8"/>
      <c r="DFI149" s="8"/>
      <c r="DFJ149" s="8"/>
      <c r="DFK149" s="8"/>
      <c r="DFL149" s="8"/>
      <c r="DFM149" s="8"/>
      <c r="DFN149" s="8"/>
      <c r="DFO149" s="8"/>
      <c r="DFP149" s="8"/>
      <c r="DFQ149" s="8"/>
      <c r="DFR149" s="8"/>
      <c r="DFS149" s="8"/>
      <c r="DFT149" s="8"/>
      <c r="DFU149" s="8"/>
      <c r="DFV149" s="8"/>
      <c r="DFW149" s="8"/>
      <c r="DFX149" s="8"/>
      <c r="DFY149" s="8"/>
      <c r="DFZ149" s="8"/>
      <c r="DGA149" s="8"/>
      <c r="DGB149" s="8"/>
      <c r="DGC149" s="8"/>
      <c r="DGD149" s="8"/>
      <c r="DGE149" s="8"/>
      <c r="DGF149" s="8"/>
      <c r="DGG149" s="8"/>
      <c r="DGH149" s="8"/>
      <c r="DGI149" s="8"/>
      <c r="DGJ149" s="8"/>
      <c r="DGK149" s="8"/>
      <c r="DGL149" s="8"/>
      <c r="DGM149" s="8"/>
      <c r="DGN149" s="8"/>
      <c r="DGO149" s="8"/>
      <c r="DGP149" s="8"/>
      <c r="DGQ149" s="8"/>
      <c r="DGR149" s="8"/>
      <c r="DGS149" s="8"/>
      <c r="DGT149" s="8"/>
      <c r="DGU149" s="8"/>
      <c r="DGV149" s="8"/>
      <c r="DGW149" s="8"/>
      <c r="DGX149" s="8"/>
      <c r="DGY149" s="8"/>
      <c r="DGZ149" s="8"/>
      <c r="DHA149" s="8"/>
      <c r="DHB149" s="8"/>
      <c r="DHC149" s="8"/>
      <c r="DHD149" s="8"/>
      <c r="DHE149" s="8"/>
      <c r="DHF149" s="8"/>
      <c r="DHG149" s="8"/>
      <c r="DHH149" s="8"/>
      <c r="DHI149" s="8"/>
      <c r="DHJ149" s="8"/>
      <c r="DHK149" s="8"/>
      <c r="DHL149" s="8"/>
      <c r="DHM149" s="8"/>
      <c r="DHN149" s="8"/>
      <c r="DHO149" s="8"/>
      <c r="DHP149" s="8"/>
      <c r="DHQ149" s="8"/>
      <c r="DHR149" s="8"/>
      <c r="DHS149" s="8"/>
      <c r="DHT149" s="8"/>
      <c r="DHU149" s="8"/>
      <c r="DHV149" s="8"/>
      <c r="DHW149" s="8"/>
      <c r="DHX149" s="8"/>
      <c r="DHY149" s="8"/>
      <c r="DHZ149" s="8"/>
      <c r="DIA149" s="8"/>
      <c r="DIB149" s="8"/>
      <c r="DIC149" s="8"/>
      <c r="DID149" s="8"/>
      <c r="DIE149" s="8"/>
      <c r="DIF149" s="8"/>
      <c r="DIG149" s="8"/>
      <c r="DIH149" s="8"/>
      <c r="DII149" s="8"/>
      <c r="DIJ149" s="8"/>
      <c r="DIK149" s="8"/>
      <c r="DIL149" s="8"/>
      <c r="DIM149" s="8"/>
      <c r="DIN149" s="8"/>
      <c r="DIO149" s="8"/>
      <c r="DIP149" s="8"/>
      <c r="DIQ149" s="8"/>
      <c r="DIR149" s="8"/>
      <c r="DIS149" s="8"/>
      <c r="DIT149" s="8"/>
      <c r="DIU149" s="8"/>
      <c r="DIV149" s="8"/>
      <c r="DIW149" s="8"/>
      <c r="DIX149" s="8"/>
      <c r="DIY149" s="8"/>
      <c r="DIZ149" s="8"/>
      <c r="DJA149" s="8"/>
      <c r="DJB149" s="8"/>
      <c r="DJC149" s="8"/>
      <c r="DJD149" s="8"/>
      <c r="DJE149" s="8"/>
      <c r="DJF149" s="8"/>
      <c r="DJG149" s="8"/>
      <c r="DJH149" s="8"/>
      <c r="DJI149" s="8"/>
      <c r="DJJ149" s="8"/>
      <c r="DJK149" s="8"/>
      <c r="DJL149" s="8"/>
      <c r="DJM149" s="8"/>
      <c r="DJN149" s="8"/>
      <c r="DJO149" s="8"/>
      <c r="DJP149" s="8"/>
      <c r="DJQ149" s="8"/>
      <c r="DJR149" s="8"/>
      <c r="DJS149" s="8"/>
      <c r="DJT149" s="8"/>
      <c r="DJU149" s="8"/>
      <c r="DJV149" s="8"/>
      <c r="DJW149" s="8"/>
      <c r="DJX149" s="8"/>
      <c r="DJY149" s="8"/>
      <c r="DJZ149" s="8"/>
      <c r="DKA149" s="8"/>
      <c r="DKB149" s="8"/>
      <c r="DKC149" s="8"/>
      <c r="DKD149" s="8"/>
      <c r="DKE149" s="8"/>
      <c r="DKF149" s="8"/>
      <c r="DKG149" s="8"/>
      <c r="DKH149" s="8"/>
      <c r="DKI149" s="8"/>
      <c r="DKJ149" s="8"/>
      <c r="DKK149" s="8"/>
      <c r="DKL149" s="8"/>
      <c r="DKM149" s="8"/>
      <c r="DKN149" s="8"/>
      <c r="DKO149" s="8"/>
      <c r="DKP149" s="8"/>
      <c r="DKQ149" s="8"/>
      <c r="DKR149" s="8"/>
      <c r="DKS149" s="8"/>
      <c r="DKT149" s="8"/>
      <c r="DKU149" s="8"/>
      <c r="DKV149" s="8"/>
      <c r="DKW149" s="8"/>
      <c r="DKX149" s="8"/>
      <c r="DKY149" s="8"/>
      <c r="DKZ149" s="8"/>
      <c r="DLA149" s="8"/>
      <c r="DLB149" s="8"/>
      <c r="DLC149" s="8"/>
      <c r="DLD149" s="8"/>
      <c r="DLE149" s="8"/>
      <c r="DLF149" s="8"/>
      <c r="DLG149" s="8"/>
      <c r="DLH149" s="8"/>
      <c r="DLI149" s="8"/>
      <c r="DLJ149" s="8"/>
      <c r="DLK149" s="8"/>
      <c r="DLL149" s="8"/>
      <c r="DLM149" s="8"/>
      <c r="DLN149" s="8"/>
      <c r="DLO149" s="8"/>
      <c r="DLP149" s="8"/>
      <c r="DLQ149" s="8"/>
      <c r="DLR149" s="8"/>
      <c r="DLS149" s="8"/>
      <c r="DLT149" s="8"/>
      <c r="DLU149" s="8"/>
      <c r="DLV149" s="8"/>
      <c r="DLW149" s="8"/>
      <c r="DLX149" s="8"/>
      <c r="DLY149" s="8"/>
      <c r="DLZ149" s="8"/>
      <c r="DMA149" s="8"/>
      <c r="DMB149" s="8"/>
      <c r="DMC149" s="8"/>
      <c r="DMD149" s="8"/>
      <c r="DME149" s="8"/>
      <c r="DMF149" s="8"/>
      <c r="DMG149" s="8"/>
      <c r="DMH149" s="8"/>
      <c r="DMI149" s="8"/>
      <c r="DMJ149" s="8"/>
      <c r="DMK149" s="8"/>
      <c r="DML149" s="8"/>
      <c r="DMM149" s="8"/>
      <c r="DMN149" s="8"/>
      <c r="DMO149" s="8"/>
      <c r="DMP149" s="8"/>
      <c r="DMQ149" s="8"/>
      <c r="DMR149" s="8"/>
      <c r="DMS149" s="8"/>
      <c r="DMT149" s="8"/>
      <c r="DMU149" s="8"/>
      <c r="DMV149" s="8"/>
      <c r="DMW149" s="8"/>
      <c r="DMX149" s="8"/>
      <c r="DMY149" s="8"/>
      <c r="DMZ149" s="8"/>
      <c r="DNA149" s="8"/>
      <c r="DNB149" s="8"/>
      <c r="DNC149" s="8"/>
      <c r="DND149" s="8"/>
      <c r="DNE149" s="8"/>
      <c r="DNF149" s="8"/>
      <c r="DNG149" s="8"/>
      <c r="DNH149" s="8"/>
      <c r="DNI149" s="8"/>
      <c r="DNJ149" s="8"/>
      <c r="DNK149" s="8"/>
      <c r="DNL149" s="8"/>
      <c r="DNM149" s="8"/>
      <c r="DNN149" s="8"/>
      <c r="DNO149" s="8"/>
      <c r="DNP149" s="8"/>
      <c r="DNQ149" s="8"/>
      <c r="DNR149" s="8"/>
      <c r="DNS149" s="8"/>
      <c r="DNT149" s="8"/>
      <c r="DNU149" s="8"/>
      <c r="DNV149" s="8"/>
      <c r="DNW149" s="8"/>
      <c r="DNX149" s="8"/>
      <c r="DNY149" s="8"/>
      <c r="DNZ149" s="8"/>
      <c r="DOA149" s="8"/>
      <c r="DOB149" s="8"/>
      <c r="DOC149" s="8"/>
      <c r="DOD149" s="8"/>
      <c r="DOE149" s="8"/>
      <c r="DOF149" s="8"/>
      <c r="DOG149" s="8"/>
      <c r="DOH149" s="8"/>
      <c r="DOI149" s="8"/>
      <c r="DOJ149" s="8"/>
      <c r="DOK149" s="8"/>
      <c r="DOL149" s="8"/>
      <c r="DOM149" s="8"/>
      <c r="DON149" s="8"/>
      <c r="DOO149" s="8"/>
      <c r="DOP149" s="8"/>
      <c r="DOQ149" s="8"/>
      <c r="DOR149" s="8"/>
      <c r="DOS149" s="8"/>
      <c r="DOT149" s="8"/>
      <c r="DOU149" s="8"/>
      <c r="DOV149" s="8"/>
      <c r="DOW149" s="8"/>
      <c r="DOX149" s="8"/>
      <c r="DOY149" s="8"/>
      <c r="DOZ149" s="8"/>
      <c r="DPA149" s="8"/>
      <c r="DPB149" s="8"/>
      <c r="DPC149" s="8"/>
      <c r="DPD149" s="8"/>
      <c r="DPE149" s="8"/>
      <c r="DPF149" s="8"/>
      <c r="DPG149" s="8"/>
      <c r="DPH149" s="8"/>
      <c r="DPI149" s="8"/>
      <c r="DPJ149" s="8"/>
      <c r="DPK149" s="8"/>
      <c r="DPL149" s="8"/>
      <c r="DPM149" s="8"/>
      <c r="DPN149" s="8"/>
      <c r="DPO149" s="8"/>
      <c r="DPP149" s="8"/>
      <c r="DPQ149" s="8"/>
      <c r="DPR149" s="8"/>
      <c r="DPS149" s="8"/>
      <c r="DPT149" s="8"/>
      <c r="DPU149" s="8"/>
      <c r="DPV149" s="8"/>
      <c r="DPW149" s="8"/>
      <c r="DPX149" s="8"/>
      <c r="DPY149" s="8"/>
      <c r="DPZ149" s="8"/>
      <c r="DQA149" s="8"/>
      <c r="DQB149" s="8"/>
      <c r="DQC149" s="8"/>
      <c r="DQD149" s="8"/>
      <c r="DQE149" s="8"/>
      <c r="DQF149" s="8"/>
      <c r="DQG149" s="8"/>
      <c r="DQH149" s="8"/>
      <c r="DQI149" s="8"/>
      <c r="DQJ149" s="8"/>
      <c r="DQK149" s="8"/>
      <c r="DQL149" s="8"/>
      <c r="DQM149" s="8"/>
      <c r="DQN149" s="8"/>
      <c r="DQO149" s="8"/>
      <c r="DQP149" s="8"/>
      <c r="DQQ149" s="8"/>
      <c r="DQR149" s="8"/>
      <c r="DQS149" s="8"/>
      <c r="DQT149" s="8"/>
      <c r="DQU149" s="8"/>
      <c r="DQV149" s="8"/>
      <c r="DQW149" s="8"/>
      <c r="DQX149" s="8"/>
      <c r="DQY149" s="8"/>
      <c r="DQZ149" s="8"/>
      <c r="DRA149" s="8"/>
      <c r="DRB149" s="8"/>
      <c r="DRC149" s="8"/>
      <c r="DRD149" s="8"/>
      <c r="DRE149" s="8"/>
      <c r="DRF149" s="8"/>
      <c r="DRG149" s="8"/>
      <c r="DRH149" s="8"/>
      <c r="DRI149" s="8"/>
      <c r="DRJ149" s="8"/>
      <c r="DRK149" s="8"/>
      <c r="DRL149" s="8"/>
      <c r="DRM149" s="8"/>
      <c r="DRN149" s="8"/>
      <c r="DRO149" s="8"/>
      <c r="DRP149" s="8"/>
      <c r="DRQ149" s="8"/>
      <c r="DRR149" s="8"/>
      <c r="DRS149" s="8"/>
      <c r="DRT149" s="8"/>
      <c r="DRU149" s="8"/>
      <c r="DRV149" s="8"/>
      <c r="DRW149" s="8"/>
      <c r="DRX149" s="8"/>
      <c r="DRY149" s="8"/>
      <c r="DRZ149" s="8"/>
      <c r="DSA149" s="8"/>
      <c r="DSB149" s="8"/>
      <c r="DSC149" s="8"/>
      <c r="DSD149" s="8"/>
      <c r="DSE149" s="8"/>
      <c r="DSF149" s="8"/>
      <c r="DSG149" s="8"/>
      <c r="DSH149" s="8"/>
      <c r="DSI149" s="8"/>
      <c r="DSJ149" s="8"/>
      <c r="DSK149" s="8"/>
      <c r="DSL149" s="8"/>
      <c r="DSM149" s="8"/>
      <c r="DSN149" s="8"/>
      <c r="DSO149" s="8"/>
      <c r="DSP149" s="8"/>
      <c r="DSQ149" s="8"/>
      <c r="DSR149" s="8"/>
      <c r="DSS149" s="8"/>
      <c r="DST149" s="8"/>
      <c r="DSU149" s="8"/>
      <c r="DSV149" s="8"/>
      <c r="DSW149" s="8"/>
      <c r="DSX149" s="8"/>
      <c r="DSY149" s="8"/>
      <c r="DSZ149" s="8"/>
      <c r="DTA149" s="8"/>
      <c r="DTB149" s="8"/>
      <c r="DTC149" s="8"/>
      <c r="DTD149" s="8"/>
      <c r="DTE149" s="8"/>
      <c r="DTF149" s="8"/>
      <c r="DTG149" s="8"/>
      <c r="DTH149" s="8"/>
      <c r="DTI149" s="8"/>
      <c r="DTJ149" s="8"/>
      <c r="DTK149" s="8"/>
      <c r="DTL149" s="8"/>
      <c r="DTM149" s="8"/>
      <c r="DTN149" s="8"/>
      <c r="DTO149" s="8"/>
      <c r="DTP149" s="8"/>
      <c r="DTQ149" s="8"/>
      <c r="DTR149" s="8"/>
      <c r="DTS149" s="8"/>
      <c r="DTT149" s="8"/>
      <c r="DTU149" s="8"/>
      <c r="DTV149" s="8"/>
      <c r="DTW149" s="8"/>
      <c r="DTX149" s="8"/>
      <c r="DTY149" s="8"/>
      <c r="DTZ149" s="8"/>
      <c r="DUA149" s="8"/>
      <c r="DUB149" s="8"/>
      <c r="DUC149" s="8"/>
      <c r="DUD149" s="8"/>
      <c r="DUE149" s="8"/>
      <c r="DUF149" s="8"/>
      <c r="DUG149" s="8"/>
      <c r="DUH149" s="8"/>
      <c r="DUI149" s="8"/>
      <c r="DUJ149" s="8"/>
      <c r="DUK149" s="8"/>
      <c r="DUL149" s="8"/>
      <c r="DUM149" s="8"/>
      <c r="DUN149" s="8"/>
      <c r="DUO149" s="8"/>
      <c r="DUP149" s="8"/>
      <c r="DUQ149" s="8"/>
      <c r="DUR149" s="8"/>
      <c r="DUS149" s="8"/>
      <c r="DUT149" s="8"/>
      <c r="DUU149" s="8"/>
      <c r="DUV149" s="8"/>
      <c r="DUW149" s="8"/>
      <c r="DUX149" s="8"/>
      <c r="DUY149" s="8"/>
      <c r="DUZ149" s="8"/>
      <c r="DVA149" s="8"/>
      <c r="DVB149" s="8"/>
      <c r="DVC149" s="8"/>
      <c r="DVD149" s="8"/>
      <c r="DVE149" s="8"/>
      <c r="DVF149" s="8"/>
      <c r="DVG149" s="8"/>
      <c r="DVH149" s="8"/>
      <c r="DVI149" s="8"/>
      <c r="DVJ149" s="8"/>
      <c r="DVK149" s="8"/>
      <c r="DVL149" s="8"/>
      <c r="DVM149" s="8"/>
      <c r="DVN149" s="8"/>
      <c r="DVO149" s="8"/>
      <c r="DVP149" s="8"/>
      <c r="DVQ149" s="8"/>
      <c r="DVR149" s="8"/>
      <c r="DVS149" s="8"/>
      <c r="DVT149" s="8"/>
      <c r="DVU149" s="8"/>
      <c r="DVV149" s="8"/>
      <c r="DVW149" s="8"/>
      <c r="DVX149" s="8"/>
      <c r="DVY149" s="8"/>
      <c r="DVZ149" s="8"/>
      <c r="DWA149" s="8"/>
      <c r="DWB149" s="8"/>
      <c r="DWC149" s="8"/>
      <c r="DWD149" s="8"/>
      <c r="DWE149" s="8"/>
      <c r="DWF149" s="8"/>
      <c r="DWG149" s="8"/>
      <c r="DWH149" s="8"/>
      <c r="DWI149" s="8"/>
      <c r="DWJ149" s="8"/>
      <c r="DWK149" s="8"/>
      <c r="DWL149" s="8"/>
      <c r="DWM149" s="8"/>
      <c r="DWN149" s="8"/>
      <c r="DWO149" s="8"/>
      <c r="DWP149" s="8"/>
      <c r="DWQ149" s="8"/>
      <c r="DWR149" s="8"/>
      <c r="DWS149" s="8"/>
      <c r="DWT149" s="8"/>
      <c r="DWU149" s="8"/>
      <c r="DWV149" s="8"/>
      <c r="DWW149" s="8"/>
      <c r="DWX149" s="8"/>
      <c r="DWY149" s="8"/>
      <c r="DWZ149" s="8"/>
      <c r="DXA149" s="8"/>
      <c r="DXB149" s="8"/>
      <c r="DXC149" s="8"/>
      <c r="DXD149" s="8"/>
      <c r="DXE149" s="8"/>
      <c r="DXF149" s="8"/>
      <c r="DXG149" s="8"/>
      <c r="DXH149" s="8"/>
      <c r="DXI149" s="8"/>
      <c r="DXJ149" s="8"/>
      <c r="DXK149" s="8"/>
      <c r="DXL149" s="8"/>
      <c r="DXM149" s="8"/>
      <c r="DXN149" s="8"/>
      <c r="DXO149" s="8"/>
      <c r="DXP149" s="8"/>
      <c r="DXQ149" s="8"/>
      <c r="DXR149" s="8"/>
      <c r="DXS149" s="8"/>
      <c r="DXT149" s="8"/>
      <c r="DXU149" s="8"/>
      <c r="DXV149" s="8"/>
      <c r="DXW149" s="8"/>
      <c r="DXX149" s="8"/>
      <c r="DXY149" s="8"/>
      <c r="DXZ149" s="8"/>
      <c r="DYA149" s="8"/>
      <c r="DYB149" s="8"/>
      <c r="DYC149" s="8"/>
      <c r="DYD149" s="8"/>
      <c r="DYE149" s="8"/>
      <c r="DYF149" s="8"/>
      <c r="DYG149" s="8"/>
      <c r="DYH149" s="8"/>
      <c r="DYI149" s="8"/>
      <c r="DYJ149" s="8"/>
      <c r="DYK149" s="8"/>
      <c r="DYL149" s="8"/>
      <c r="DYM149" s="8"/>
      <c r="DYN149" s="8"/>
      <c r="DYO149" s="8"/>
      <c r="DYP149" s="8"/>
      <c r="DYQ149" s="8"/>
      <c r="DYR149" s="8"/>
      <c r="DYS149" s="8"/>
      <c r="DYT149" s="8"/>
      <c r="DYU149" s="8"/>
      <c r="DYV149" s="8"/>
      <c r="DYW149" s="8"/>
      <c r="DYX149" s="8"/>
      <c r="DYY149" s="8"/>
      <c r="DYZ149" s="8"/>
      <c r="DZA149" s="8"/>
      <c r="DZB149" s="8"/>
      <c r="DZC149" s="8"/>
      <c r="DZD149" s="8"/>
      <c r="DZE149" s="8"/>
      <c r="DZF149" s="8"/>
      <c r="DZG149" s="8"/>
      <c r="DZH149" s="8"/>
      <c r="DZI149" s="8"/>
      <c r="DZJ149" s="8"/>
      <c r="DZK149" s="8"/>
      <c r="DZL149" s="8"/>
      <c r="DZM149" s="8"/>
      <c r="DZN149" s="8"/>
      <c r="DZO149" s="8"/>
      <c r="DZP149" s="8"/>
      <c r="DZQ149" s="8"/>
      <c r="DZR149" s="8"/>
      <c r="DZS149" s="8"/>
      <c r="DZT149" s="8"/>
      <c r="DZU149" s="8"/>
      <c r="DZV149" s="8"/>
      <c r="DZW149" s="8"/>
      <c r="DZX149" s="8"/>
      <c r="DZY149" s="8"/>
      <c r="DZZ149" s="8"/>
      <c r="EAA149" s="8"/>
      <c r="EAB149" s="8"/>
      <c r="EAC149" s="8"/>
      <c r="EAD149" s="8"/>
      <c r="EAE149" s="8"/>
      <c r="EAF149" s="8"/>
      <c r="EAG149" s="8"/>
      <c r="EAH149" s="8"/>
      <c r="EAI149" s="8"/>
      <c r="EAJ149" s="8"/>
      <c r="EAK149" s="8"/>
      <c r="EAL149" s="8"/>
      <c r="EAM149" s="8"/>
      <c r="EAN149" s="8"/>
      <c r="EAO149" s="8"/>
      <c r="EAP149" s="8"/>
      <c r="EAQ149" s="8"/>
      <c r="EAR149" s="8"/>
      <c r="EAS149" s="8"/>
      <c r="EAT149" s="8"/>
      <c r="EAU149" s="8"/>
      <c r="EAV149" s="8"/>
      <c r="EAW149" s="8"/>
      <c r="EAX149" s="8"/>
      <c r="EAY149" s="8"/>
      <c r="EAZ149" s="8"/>
      <c r="EBA149" s="8"/>
      <c r="EBB149" s="8"/>
      <c r="EBC149" s="8"/>
      <c r="EBD149" s="8"/>
      <c r="EBE149" s="8"/>
      <c r="EBF149" s="8"/>
      <c r="EBG149" s="8"/>
      <c r="EBH149" s="8"/>
      <c r="EBI149" s="8"/>
      <c r="EBJ149" s="8"/>
      <c r="EBK149" s="8"/>
      <c r="EBL149" s="8"/>
      <c r="EBM149" s="8"/>
      <c r="EBN149" s="8"/>
      <c r="EBO149" s="8"/>
      <c r="EBP149" s="8"/>
      <c r="EBQ149" s="8"/>
      <c r="EBR149" s="8"/>
      <c r="EBS149" s="8"/>
      <c r="EBT149" s="8"/>
      <c r="EBU149" s="8"/>
      <c r="EBV149" s="8"/>
      <c r="EBW149" s="8"/>
      <c r="EBX149" s="8"/>
      <c r="EBY149" s="8"/>
      <c r="EBZ149" s="8"/>
      <c r="ECA149" s="8"/>
      <c r="ECB149" s="8"/>
      <c r="ECC149" s="8"/>
      <c r="ECD149" s="8"/>
      <c r="ECE149" s="8"/>
      <c r="ECF149" s="8"/>
      <c r="ECG149" s="8"/>
      <c r="ECH149" s="8"/>
      <c r="ECI149" s="8"/>
      <c r="ECJ149" s="8"/>
      <c r="ECK149" s="8"/>
      <c r="ECL149" s="8"/>
      <c r="ECM149" s="8"/>
      <c r="ECN149" s="8"/>
      <c r="ECO149" s="8"/>
      <c r="ECP149" s="8"/>
      <c r="ECQ149" s="8"/>
      <c r="ECR149" s="8"/>
      <c r="ECS149" s="8"/>
      <c r="ECT149" s="8"/>
      <c r="ECU149" s="8"/>
      <c r="ECV149" s="8"/>
      <c r="ECW149" s="8"/>
      <c r="ECX149" s="8"/>
      <c r="ECY149" s="8"/>
      <c r="ECZ149" s="8"/>
      <c r="EDA149" s="8"/>
      <c r="EDB149" s="8"/>
      <c r="EDC149" s="8"/>
      <c r="EDD149" s="8"/>
      <c r="EDE149" s="8"/>
      <c r="EDF149" s="8"/>
      <c r="EDG149" s="8"/>
      <c r="EDH149" s="8"/>
      <c r="EDI149" s="8"/>
      <c r="EDJ149" s="8"/>
      <c r="EDK149" s="8"/>
      <c r="EDL149" s="8"/>
      <c r="EDM149" s="8"/>
      <c r="EDN149" s="8"/>
      <c r="EDO149" s="8"/>
      <c r="EDP149" s="8"/>
      <c r="EDQ149" s="8"/>
      <c r="EDR149" s="8"/>
      <c r="EDS149" s="8"/>
      <c r="EDT149" s="8"/>
      <c r="EDU149" s="8"/>
      <c r="EDV149" s="8"/>
      <c r="EDW149" s="8"/>
      <c r="EDX149" s="8"/>
      <c r="EDY149" s="8"/>
      <c r="EDZ149" s="8"/>
      <c r="EEA149" s="8"/>
      <c r="EEB149" s="8"/>
      <c r="EEC149" s="8"/>
      <c r="EED149" s="8"/>
      <c r="EEE149" s="8"/>
      <c r="EEF149" s="8"/>
      <c r="EEG149" s="8"/>
      <c r="EEH149" s="8"/>
      <c r="EEI149" s="8"/>
      <c r="EEJ149" s="8"/>
      <c r="EEK149" s="8"/>
      <c r="EEL149" s="8"/>
      <c r="EEM149" s="8"/>
      <c r="EEN149" s="8"/>
      <c r="EEO149" s="8"/>
      <c r="EEP149" s="8"/>
      <c r="EEQ149" s="8"/>
      <c r="EER149" s="8"/>
      <c r="EES149" s="8"/>
      <c r="EET149" s="8"/>
      <c r="EEU149" s="8"/>
      <c r="EEV149" s="8"/>
      <c r="EEW149" s="8"/>
      <c r="EEX149" s="8"/>
      <c r="EEY149" s="8"/>
      <c r="EEZ149" s="8"/>
      <c r="EFA149" s="8"/>
      <c r="EFB149" s="8"/>
      <c r="EFC149" s="8"/>
      <c r="EFD149" s="8"/>
      <c r="EFE149" s="8"/>
      <c r="EFF149" s="8"/>
      <c r="EFG149" s="8"/>
      <c r="EFH149" s="8"/>
      <c r="EFI149" s="8"/>
      <c r="EFJ149" s="8"/>
      <c r="EFK149" s="8"/>
      <c r="EFL149" s="8"/>
      <c r="EFM149" s="8"/>
      <c r="EFN149" s="8"/>
      <c r="EFO149" s="8"/>
      <c r="EFP149" s="8"/>
      <c r="EFQ149" s="8"/>
      <c r="EFR149" s="8"/>
      <c r="EFS149" s="8"/>
      <c r="EFT149" s="8"/>
      <c r="EFU149" s="8"/>
      <c r="EFV149" s="8"/>
      <c r="EFW149" s="8"/>
      <c r="EFX149" s="8"/>
      <c r="EFY149" s="8"/>
      <c r="EFZ149" s="8"/>
      <c r="EGA149" s="8"/>
      <c r="EGB149" s="8"/>
      <c r="EGC149" s="8"/>
      <c r="EGD149" s="8"/>
      <c r="EGE149" s="8"/>
      <c r="EGF149" s="8"/>
      <c r="EGG149" s="8"/>
      <c r="EGH149" s="8"/>
      <c r="EGI149" s="8"/>
      <c r="EGJ149" s="8"/>
      <c r="EGK149" s="8"/>
      <c r="EGL149" s="8"/>
      <c r="EGM149" s="8"/>
      <c r="EGN149" s="8"/>
      <c r="EGO149" s="8"/>
      <c r="EGP149" s="8"/>
      <c r="EGQ149" s="8"/>
      <c r="EGR149" s="8"/>
      <c r="EGS149" s="8"/>
      <c r="EGT149" s="8"/>
      <c r="EGU149" s="8"/>
      <c r="EGV149" s="8"/>
      <c r="EGW149" s="8"/>
      <c r="EGX149" s="8"/>
      <c r="EGY149" s="8"/>
      <c r="EGZ149" s="8"/>
      <c r="EHA149" s="8"/>
      <c r="EHB149" s="8"/>
      <c r="EHC149" s="8"/>
      <c r="EHD149" s="8"/>
      <c r="EHE149" s="8"/>
      <c r="EHF149" s="8"/>
      <c r="EHG149" s="8"/>
      <c r="EHH149" s="8"/>
      <c r="EHI149" s="8"/>
      <c r="EHJ149" s="8"/>
      <c r="EHK149" s="8"/>
      <c r="EHL149" s="8"/>
      <c r="EHM149" s="8"/>
      <c r="EHN149" s="8"/>
      <c r="EHO149" s="8"/>
      <c r="EHP149" s="8"/>
      <c r="EHQ149" s="8"/>
      <c r="EHR149" s="8"/>
      <c r="EHS149" s="8"/>
      <c r="EHT149" s="8"/>
      <c r="EHU149" s="8"/>
      <c r="EHV149" s="8"/>
      <c r="EHW149" s="8"/>
      <c r="EHX149" s="8"/>
      <c r="EHY149" s="8"/>
      <c r="EHZ149" s="8"/>
      <c r="EIA149" s="8"/>
      <c r="EIB149" s="8"/>
      <c r="EIC149" s="8"/>
      <c r="EID149" s="8"/>
      <c r="EIE149" s="8"/>
      <c r="EIF149" s="8"/>
      <c r="EIG149" s="8"/>
      <c r="EIH149" s="8"/>
      <c r="EII149" s="8"/>
      <c r="EIJ149" s="8"/>
      <c r="EIK149" s="8"/>
      <c r="EIL149" s="8"/>
      <c r="EIM149" s="8"/>
      <c r="EIN149" s="8"/>
      <c r="EIO149" s="8"/>
      <c r="EIP149" s="8"/>
      <c r="EIQ149" s="8"/>
      <c r="EIR149" s="8"/>
      <c r="EIS149" s="8"/>
      <c r="EIT149" s="8"/>
      <c r="EIU149" s="8"/>
      <c r="EIV149" s="8"/>
      <c r="EIW149" s="8"/>
      <c r="EIX149" s="8"/>
      <c r="EIY149" s="8"/>
      <c r="EIZ149" s="8"/>
      <c r="EJA149" s="8"/>
      <c r="EJB149" s="8"/>
      <c r="EJC149" s="8"/>
      <c r="EJD149" s="8"/>
      <c r="EJE149" s="8"/>
      <c r="EJF149" s="8"/>
      <c r="EJG149" s="8"/>
      <c r="EJH149" s="8"/>
      <c r="EJI149" s="8"/>
      <c r="EJJ149" s="8"/>
      <c r="EJK149" s="8"/>
      <c r="EJL149" s="8"/>
      <c r="EJM149" s="8"/>
      <c r="EJN149" s="8"/>
      <c r="EJO149" s="8"/>
      <c r="EJP149" s="8"/>
      <c r="EJQ149" s="8"/>
      <c r="EJR149" s="8"/>
      <c r="EJS149" s="8"/>
      <c r="EJT149" s="8"/>
      <c r="EJU149" s="8"/>
      <c r="EJV149" s="8"/>
      <c r="EJW149" s="8"/>
      <c r="EJX149" s="8"/>
      <c r="EJY149" s="8"/>
      <c r="EJZ149" s="8"/>
      <c r="EKA149" s="8"/>
      <c r="EKB149" s="8"/>
      <c r="EKC149" s="8"/>
      <c r="EKD149" s="8"/>
      <c r="EKE149" s="8"/>
      <c r="EKF149" s="8"/>
      <c r="EKG149" s="8"/>
      <c r="EKH149" s="8"/>
      <c r="EKI149" s="8"/>
      <c r="EKJ149" s="8"/>
      <c r="EKK149" s="8"/>
      <c r="EKL149" s="8"/>
      <c r="EKM149" s="8"/>
      <c r="EKN149" s="8"/>
      <c r="EKO149" s="8"/>
      <c r="EKP149" s="8"/>
      <c r="EKQ149" s="8"/>
      <c r="EKR149" s="8"/>
      <c r="EKS149" s="8"/>
      <c r="EKT149" s="8"/>
      <c r="EKU149" s="8"/>
      <c r="EKV149" s="8"/>
      <c r="EKW149" s="8"/>
      <c r="EKX149" s="8"/>
      <c r="EKY149" s="8"/>
      <c r="EKZ149" s="8"/>
      <c r="ELA149" s="8"/>
      <c r="ELB149" s="8"/>
      <c r="ELC149" s="8"/>
      <c r="ELD149" s="8"/>
      <c r="ELE149" s="8"/>
      <c r="ELF149" s="8"/>
      <c r="ELG149" s="8"/>
      <c r="ELH149" s="8"/>
      <c r="ELI149" s="8"/>
      <c r="ELJ149" s="8"/>
      <c r="ELK149" s="8"/>
      <c r="ELL149" s="8"/>
      <c r="ELM149" s="8"/>
      <c r="ELN149" s="8"/>
      <c r="ELO149" s="8"/>
      <c r="ELP149" s="8"/>
      <c r="ELQ149" s="8"/>
      <c r="ELR149" s="8"/>
      <c r="ELS149" s="8"/>
      <c r="ELT149" s="8"/>
      <c r="ELU149" s="8"/>
      <c r="ELV149" s="8"/>
      <c r="ELW149" s="8"/>
      <c r="ELX149" s="8"/>
      <c r="ELY149" s="8"/>
      <c r="ELZ149" s="8"/>
      <c r="EMA149" s="8"/>
      <c r="EMB149" s="8"/>
      <c r="EMC149" s="8"/>
      <c r="EMD149" s="8"/>
      <c r="EME149" s="8"/>
      <c r="EMF149" s="8"/>
      <c r="EMG149" s="8"/>
      <c r="EMH149" s="8"/>
      <c r="EMI149" s="8"/>
      <c r="EMJ149" s="8"/>
      <c r="EMK149" s="8"/>
      <c r="EML149" s="8"/>
      <c r="EMM149" s="8"/>
      <c r="EMN149" s="8"/>
      <c r="EMO149" s="8"/>
      <c r="EMP149" s="8"/>
      <c r="EMQ149" s="8"/>
      <c r="EMR149" s="8"/>
      <c r="EMS149" s="8"/>
      <c r="EMT149" s="8"/>
      <c r="EMU149" s="8"/>
      <c r="EMV149" s="8"/>
      <c r="EMW149" s="8"/>
      <c r="EMX149" s="8"/>
      <c r="EMY149" s="8"/>
      <c r="EMZ149" s="8"/>
      <c r="ENA149" s="8"/>
      <c r="ENB149" s="8"/>
      <c r="ENC149" s="8"/>
      <c r="END149" s="8"/>
      <c r="ENE149" s="8"/>
      <c r="ENF149" s="8"/>
      <c r="ENG149" s="8"/>
      <c r="ENH149" s="8"/>
      <c r="ENI149" s="8"/>
      <c r="ENJ149" s="8"/>
      <c r="ENK149" s="8"/>
      <c r="ENL149" s="8"/>
      <c r="ENM149" s="8"/>
      <c r="ENN149" s="8"/>
      <c r="ENO149" s="8"/>
      <c r="ENP149" s="8"/>
      <c r="ENQ149" s="8"/>
      <c r="ENR149" s="8"/>
      <c r="ENS149" s="8"/>
      <c r="ENT149" s="8"/>
      <c r="ENU149" s="8"/>
      <c r="ENV149" s="8"/>
      <c r="ENW149" s="8"/>
      <c r="ENX149" s="8"/>
      <c r="ENY149" s="8"/>
      <c r="ENZ149" s="8"/>
      <c r="EOA149" s="8"/>
      <c r="EOB149" s="8"/>
      <c r="EOC149" s="8"/>
      <c r="EOD149" s="8"/>
      <c r="EOE149" s="8"/>
      <c r="EOF149" s="8"/>
      <c r="EOG149" s="8"/>
      <c r="EOH149" s="8"/>
      <c r="EOI149" s="8"/>
      <c r="EOJ149" s="8"/>
      <c r="EOK149" s="8"/>
      <c r="EOL149" s="8"/>
      <c r="EOM149" s="8"/>
      <c r="EON149" s="8"/>
      <c r="EOO149" s="8"/>
      <c r="EOP149" s="8"/>
      <c r="EOQ149" s="8"/>
      <c r="EOR149" s="8"/>
      <c r="EOS149" s="8"/>
      <c r="EOT149" s="8"/>
      <c r="EOU149" s="8"/>
      <c r="EOV149" s="8"/>
      <c r="EOW149" s="8"/>
      <c r="EOX149" s="8"/>
      <c r="EOY149" s="8"/>
      <c r="EOZ149" s="8"/>
      <c r="EPA149" s="8"/>
      <c r="EPB149" s="8"/>
      <c r="EPC149" s="8"/>
      <c r="EPD149" s="8"/>
      <c r="EPE149" s="8"/>
      <c r="EPF149" s="8"/>
      <c r="EPG149" s="8"/>
      <c r="EPH149" s="8"/>
      <c r="EPI149" s="8"/>
      <c r="EPJ149" s="8"/>
      <c r="EPK149" s="8"/>
      <c r="EPL149" s="8"/>
      <c r="EPM149" s="8"/>
      <c r="EPN149" s="8"/>
      <c r="EPO149" s="8"/>
      <c r="EPP149" s="8"/>
      <c r="EPQ149" s="8"/>
      <c r="EPR149" s="8"/>
      <c r="EPS149" s="8"/>
      <c r="EPT149" s="8"/>
      <c r="EPU149" s="8"/>
      <c r="EPV149" s="8"/>
      <c r="EPW149" s="8"/>
      <c r="EPX149" s="8"/>
      <c r="EPY149" s="8"/>
      <c r="EPZ149" s="8"/>
      <c r="EQA149" s="8"/>
      <c r="EQB149" s="8"/>
      <c r="EQC149" s="8"/>
      <c r="EQD149" s="8"/>
      <c r="EQE149" s="8"/>
      <c r="EQF149" s="8"/>
      <c r="EQG149" s="8"/>
      <c r="EQH149" s="8"/>
      <c r="EQI149" s="8"/>
      <c r="EQJ149" s="8"/>
      <c r="EQK149" s="8"/>
      <c r="EQL149" s="8"/>
      <c r="EQM149" s="8"/>
      <c r="EQN149" s="8"/>
      <c r="EQO149" s="8"/>
      <c r="EQP149" s="8"/>
      <c r="EQQ149" s="8"/>
      <c r="EQR149" s="8"/>
      <c r="EQS149" s="8"/>
      <c r="EQT149" s="8"/>
      <c r="EQU149" s="8"/>
      <c r="EQV149" s="8"/>
      <c r="EQW149" s="8"/>
      <c r="EQX149" s="8"/>
      <c r="EQY149" s="8"/>
      <c r="EQZ149" s="8"/>
      <c r="ERA149" s="8"/>
      <c r="ERB149" s="8"/>
      <c r="ERC149" s="8"/>
      <c r="ERD149" s="8"/>
      <c r="ERE149" s="8"/>
      <c r="ERF149" s="8"/>
      <c r="ERG149" s="8"/>
      <c r="ERH149" s="8"/>
      <c r="ERI149" s="8"/>
      <c r="ERJ149" s="8"/>
      <c r="ERK149" s="8"/>
      <c r="ERL149" s="8"/>
      <c r="ERM149" s="8"/>
      <c r="ERN149" s="8"/>
      <c r="ERO149" s="8"/>
      <c r="ERP149" s="8"/>
      <c r="ERQ149" s="8"/>
      <c r="ERR149" s="8"/>
      <c r="ERS149" s="8"/>
      <c r="ERT149" s="8"/>
      <c r="ERU149" s="8"/>
      <c r="ERV149" s="8"/>
      <c r="ERW149" s="8"/>
      <c r="ERX149" s="8"/>
      <c r="ERY149" s="8"/>
      <c r="ERZ149" s="8"/>
      <c r="ESA149" s="8"/>
      <c r="ESB149" s="8"/>
      <c r="ESC149" s="8"/>
      <c r="ESD149" s="8"/>
      <c r="ESE149" s="8"/>
      <c r="ESF149" s="8"/>
      <c r="ESG149" s="8"/>
      <c r="ESH149" s="8"/>
      <c r="ESI149" s="8"/>
      <c r="ESJ149" s="8"/>
      <c r="ESK149" s="8"/>
      <c r="ESL149" s="8"/>
      <c r="ESM149" s="8"/>
      <c r="ESN149" s="8"/>
      <c r="ESO149" s="8"/>
      <c r="ESP149" s="8"/>
      <c r="ESQ149" s="8"/>
      <c r="ESR149" s="8"/>
      <c r="ESS149" s="8"/>
      <c r="EST149" s="8"/>
      <c r="ESU149" s="8"/>
      <c r="ESV149" s="8"/>
      <c r="ESW149" s="8"/>
      <c r="ESX149" s="8"/>
      <c r="ESY149" s="8"/>
      <c r="ESZ149" s="8"/>
      <c r="ETA149" s="8"/>
      <c r="ETB149" s="8"/>
      <c r="ETC149" s="8"/>
      <c r="ETD149" s="8"/>
      <c r="ETE149" s="8"/>
      <c r="ETF149" s="8"/>
      <c r="ETG149" s="8"/>
      <c r="ETH149" s="8"/>
      <c r="ETI149" s="8"/>
      <c r="ETJ149" s="8"/>
      <c r="ETK149" s="8"/>
      <c r="ETL149" s="8"/>
      <c r="ETM149" s="8"/>
      <c r="ETN149" s="8"/>
      <c r="ETO149" s="8"/>
      <c r="ETP149" s="8"/>
      <c r="ETQ149" s="8"/>
      <c r="ETR149" s="8"/>
      <c r="ETS149" s="8"/>
      <c r="ETT149" s="8"/>
      <c r="ETU149" s="8"/>
      <c r="ETV149" s="8"/>
      <c r="ETW149" s="8"/>
      <c r="ETX149" s="8"/>
      <c r="ETY149" s="8"/>
      <c r="ETZ149" s="8"/>
      <c r="EUA149" s="8"/>
      <c r="EUB149" s="8"/>
      <c r="EUC149" s="8"/>
      <c r="EUD149" s="8"/>
      <c r="EUE149" s="8"/>
      <c r="EUF149" s="8"/>
      <c r="EUG149" s="8"/>
      <c r="EUH149" s="8"/>
      <c r="EUI149" s="8"/>
      <c r="EUJ149" s="8"/>
      <c r="EUK149" s="8"/>
      <c r="EUL149" s="8"/>
      <c r="EUM149" s="8"/>
      <c r="EUN149" s="8"/>
      <c r="EUO149" s="8"/>
      <c r="EUP149" s="8"/>
      <c r="EUQ149" s="8"/>
      <c r="EUR149" s="8"/>
      <c r="EUS149" s="8"/>
      <c r="EUT149" s="8"/>
      <c r="EUU149" s="8"/>
      <c r="EUV149" s="8"/>
      <c r="EUW149" s="8"/>
      <c r="EUX149" s="8"/>
      <c r="EUY149" s="8"/>
      <c r="EUZ149" s="8"/>
      <c r="EVA149" s="8"/>
      <c r="EVB149" s="8"/>
      <c r="EVC149" s="8"/>
      <c r="EVD149" s="8"/>
      <c r="EVE149" s="8"/>
      <c r="EVF149" s="8"/>
      <c r="EVG149" s="8"/>
      <c r="EVH149" s="8"/>
      <c r="EVI149" s="8"/>
      <c r="EVJ149" s="8"/>
      <c r="EVK149" s="8"/>
      <c r="EVL149" s="8"/>
      <c r="EVM149" s="8"/>
      <c r="EVN149" s="8"/>
      <c r="EVO149" s="8"/>
      <c r="EVP149" s="8"/>
      <c r="EVQ149" s="8"/>
      <c r="EVR149" s="8"/>
      <c r="EVS149" s="8"/>
      <c r="EVT149" s="8"/>
      <c r="EVU149" s="8"/>
      <c r="EVV149" s="8"/>
      <c r="EVW149" s="8"/>
      <c r="EVX149" s="8"/>
      <c r="EVY149" s="8"/>
      <c r="EVZ149" s="8"/>
      <c r="EWA149" s="8"/>
      <c r="EWB149" s="8"/>
      <c r="EWC149" s="8"/>
      <c r="EWD149" s="8"/>
      <c r="EWE149" s="8"/>
      <c r="EWF149" s="8"/>
      <c r="EWG149" s="8"/>
      <c r="EWH149" s="8"/>
      <c r="EWI149" s="8"/>
      <c r="EWJ149" s="8"/>
      <c r="EWK149" s="8"/>
      <c r="EWL149" s="8"/>
      <c r="EWM149" s="8"/>
      <c r="EWN149" s="8"/>
      <c r="EWO149" s="8"/>
      <c r="EWP149" s="8"/>
      <c r="EWQ149" s="8"/>
      <c r="EWR149" s="8"/>
      <c r="EWS149" s="8"/>
      <c r="EWT149" s="8"/>
      <c r="EWU149" s="8"/>
      <c r="EWV149" s="8"/>
      <c r="EWW149" s="8"/>
      <c r="EWX149" s="8"/>
      <c r="EWY149" s="8"/>
      <c r="EWZ149" s="8"/>
      <c r="EXA149" s="8"/>
      <c r="EXB149" s="8"/>
      <c r="EXC149" s="8"/>
      <c r="EXD149" s="8"/>
      <c r="EXE149" s="8"/>
      <c r="EXF149" s="8"/>
      <c r="EXG149" s="8"/>
      <c r="EXH149" s="8"/>
      <c r="EXI149" s="8"/>
      <c r="EXJ149" s="8"/>
      <c r="EXK149" s="8"/>
      <c r="EXL149" s="8"/>
      <c r="EXM149" s="8"/>
      <c r="EXN149" s="8"/>
      <c r="EXO149" s="8"/>
      <c r="EXP149" s="8"/>
      <c r="EXQ149" s="8"/>
      <c r="EXR149" s="8"/>
      <c r="EXS149" s="8"/>
      <c r="EXT149" s="8"/>
      <c r="EXU149" s="8"/>
      <c r="EXV149" s="8"/>
      <c r="EXW149" s="8"/>
      <c r="EXX149" s="8"/>
      <c r="EXY149" s="8"/>
      <c r="EXZ149" s="8"/>
      <c r="EYA149" s="8"/>
      <c r="EYB149" s="8"/>
      <c r="EYC149" s="8"/>
      <c r="EYD149" s="8"/>
      <c r="EYE149" s="8"/>
      <c r="EYF149" s="8"/>
      <c r="EYG149" s="8"/>
      <c r="EYH149" s="8"/>
      <c r="EYI149" s="8"/>
      <c r="EYJ149" s="8"/>
      <c r="EYK149" s="8"/>
      <c r="EYL149" s="8"/>
      <c r="EYM149" s="8"/>
      <c r="EYN149" s="8"/>
      <c r="EYO149" s="8"/>
      <c r="EYP149" s="8"/>
      <c r="EYQ149" s="8"/>
      <c r="EYR149" s="8"/>
      <c r="EYS149" s="8"/>
      <c r="EYT149" s="8"/>
      <c r="EYU149" s="8"/>
      <c r="EYV149" s="8"/>
      <c r="EYW149" s="8"/>
      <c r="EYX149" s="8"/>
      <c r="EYY149" s="8"/>
      <c r="EYZ149" s="8"/>
      <c r="EZA149" s="8"/>
      <c r="EZB149" s="8"/>
      <c r="EZC149" s="8"/>
      <c r="EZD149" s="8"/>
      <c r="EZE149" s="8"/>
      <c r="EZF149" s="8"/>
      <c r="EZG149" s="8"/>
      <c r="EZH149" s="8"/>
      <c r="EZI149" s="8"/>
      <c r="EZJ149" s="8"/>
      <c r="EZK149" s="8"/>
      <c r="EZL149" s="8"/>
      <c r="EZM149" s="8"/>
      <c r="EZN149" s="8"/>
      <c r="EZO149" s="8"/>
      <c r="EZP149" s="8"/>
      <c r="EZQ149" s="8"/>
      <c r="EZR149" s="8"/>
      <c r="EZS149" s="8"/>
      <c r="EZT149" s="8"/>
      <c r="EZU149" s="8"/>
      <c r="EZV149" s="8"/>
      <c r="EZW149" s="8"/>
      <c r="EZX149" s="8"/>
      <c r="EZY149" s="8"/>
      <c r="EZZ149" s="8"/>
      <c r="FAA149" s="8"/>
      <c r="FAB149" s="8"/>
      <c r="FAC149" s="8"/>
      <c r="FAD149" s="8"/>
      <c r="FAE149" s="8"/>
      <c r="FAF149" s="8"/>
      <c r="FAG149" s="8"/>
      <c r="FAH149" s="8"/>
      <c r="FAI149" s="8"/>
      <c r="FAJ149" s="8"/>
      <c r="FAK149" s="8"/>
      <c r="FAL149" s="8"/>
      <c r="FAM149" s="8"/>
      <c r="FAN149" s="8"/>
      <c r="FAO149" s="8"/>
      <c r="FAP149" s="8"/>
      <c r="FAQ149" s="8"/>
      <c r="FAR149" s="8"/>
      <c r="FAS149" s="8"/>
      <c r="FAT149" s="8"/>
      <c r="FAU149" s="8"/>
      <c r="FAV149" s="8"/>
      <c r="FAW149" s="8"/>
      <c r="FAX149" s="8"/>
      <c r="FAY149" s="8"/>
      <c r="FAZ149" s="8"/>
      <c r="FBA149" s="8"/>
      <c r="FBB149" s="8"/>
      <c r="FBC149" s="8"/>
      <c r="FBD149" s="8"/>
      <c r="FBE149" s="8"/>
      <c r="FBF149" s="8"/>
      <c r="FBG149" s="8"/>
      <c r="FBH149" s="8"/>
      <c r="FBI149" s="8"/>
      <c r="FBJ149" s="8"/>
      <c r="FBK149" s="8"/>
      <c r="FBL149" s="8"/>
      <c r="FBM149" s="8"/>
      <c r="FBN149" s="8"/>
      <c r="FBO149" s="8"/>
      <c r="FBP149" s="8"/>
      <c r="FBQ149" s="8"/>
      <c r="FBR149" s="8"/>
      <c r="FBS149" s="8"/>
      <c r="FBT149" s="8"/>
      <c r="FBU149" s="8"/>
      <c r="FBV149" s="8"/>
      <c r="FBW149" s="8"/>
      <c r="FBX149" s="8"/>
      <c r="FBY149" s="8"/>
      <c r="FBZ149" s="8"/>
      <c r="FCA149" s="8"/>
      <c r="FCB149" s="8"/>
      <c r="FCC149" s="8"/>
      <c r="FCD149" s="8"/>
      <c r="FCE149" s="8"/>
      <c r="FCF149" s="8"/>
      <c r="FCG149" s="8"/>
      <c r="FCH149" s="8"/>
      <c r="FCI149" s="8"/>
      <c r="FCJ149" s="8"/>
      <c r="FCK149" s="8"/>
      <c r="FCL149" s="8"/>
      <c r="FCM149" s="8"/>
      <c r="FCN149" s="8"/>
      <c r="FCO149" s="8"/>
      <c r="FCP149" s="8"/>
      <c r="FCQ149" s="8"/>
      <c r="FCR149" s="8"/>
      <c r="FCS149" s="8"/>
      <c r="FCT149" s="8"/>
      <c r="FCU149" s="8"/>
      <c r="FCV149" s="8"/>
      <c r="FCW149" s="8"/>
      <c r="FCX149" s="8"/>
      <c r="FCY149" s="8"/>
      <c r="FCZ149" s="8"/>
      <c r="FDA149" s="8"/>
      <c r="FDB149" s="8"/>
      <c r="FDC149" s="8"/>
      <c r="FDD149" s="8"/>
      <c r="FDE149" s="8"/>
      <c r="FDF149" s="8"/>
      <c r="FDG149" s="8"/>
      <c r="FDH149" s="8"/>
      <c r="FDI149" s="8"/>
      <c r="FDJ149" s="8"/>
      <c r="FDK149" s="8"/>
      <c r="FDL149" s="8"/>
      <c r="FDM149" s="8"/>
      <c r="FDN149" s="8"/>
      <c r="FDO149" s="8"/>
      <c r="FDP149" s="8"/>
      <c r="FDQ149" s="8"/>
      <c r="FDR149" s="8"/>
      <c r="FDS149" s="8"/>
      <c r="FDT149" s="8"/>
      <c r="FDU149" s="8"/>
      <c r="FDV149" s="8"/>
      <c r="FDW149" s="8"/>
      <c r="FDX149" s="8"/>
      <c r="FDY149" s="8"/>
      <c r="FDZ149" s="8"/>
      <c r="FEA149" s="8"/>
      <c r="FEB149" s="8"/>
      <c r="FEC149" s="8"/>
      <c r="FED149" s="8"/>
      <c r="FEE149" s="8"/>
      <c r="FEF149" s="8"/>
      <c r="FEG149" s="8"/>
      <c r="FEH149" s="8"/>
      <c r="FEI149" s="8"/>
      <c r="FEJ149" s="8"/>
      <c r="FEK149" s="8"/>
      <c r="FEL149" s="8"/>
      <c r="FEM149" s="8"/>
      <c r="FEN149" s="8"/>
      <c r="FEO149" s="8"/>
      <c r="FEP149" s="8"/>
      <c r="FEQ149" s="8"/>
      <c r="FER149" s="8"/>
      <c r="FES149" s="8"/>
      <c r="FET149" s="8"/>
      <c r="FEU149" s="8"/>
      <c r="FEV149" s="8"/>
      <c r="FEW149" s="8"/>
      <c r="FEX149" s="8"/>
      <c r="FEY149" s="8"/>
      <c r="FEZ149" s="8"/>
      <c r="FFA149" s="8"/>
      <c r="FFB149" s="8"/>
      <c r="FFC149" s="8"/>
      <c r="FFD149" s="8"/>
      <c r="FFE149" s="8"/>
      <c r="FFF149" s="8"/>
      <c r="FFG149" s="8"/>
      <c r="FFH149" s="8"/>
      <c r="FFI149" s="8"/>
      <c r="FFJ149" s="8"/>
      <c r="FFK149" s="8"/>
      <c r="FFL149" s="8"/>
      <c r="FFM149" s="8"/>
      <c r="FFN149" s="8"/>
      <c r="FFO149" s="8"/>
      <c r="FFP149" s="8"/>
      <c r="FFQ149" s="8"/>
      <c r="FFR149" s="8"/>
      <c r="FFS149" s="8"/>
      <c r="FFT149" s="8"/>
      <c r="FFU149" s="8"/>
      <c r="FFV149" s="8"/>
      <c r="FFW149" s="8"/>
      <c r="FFX149" s="8"/>
      <c r="FFY149" s="8"/>
      <c r="FFZ149" s="8"/>
      <c r="FGA149" s="8"/>
      <c r="FGB149" s="8"/>
      <c r="FGC149" s="8"/>
      <c r="FGD149" s="8"/>
      <c r="FGE149" s="8"/>
      <c r="FGF149" s="8"/>
      <c r="FGG149" s="8"/>
      <c r="FGH149" s="8"/>
      <c r="FGI149" s="8"/>
      <c r="FGJ149" s="8"/>
      <c r="FGK149" s="8"/>
      <c r="FGL149" s="8"/>
      <c r="FGM149" s="8"/>
      <c r="FGN149" s="8"/>
      <c r="FGO149" s="8"/>
      <c r="FGP149" s="8"/>
      <c r="FGQ149" s="8"/>
      <c r="FGR149" s="8"/>
      <c r="FGS149" s="8"/>
      <c r="FGT149" s="8"/>
      <c r="FGU149" s="8"/>
      <c r="FGV149" s="8"/>
      <c r="FGW149" s="8"/>
      <c r="FGX149" s="8"/>
      <c r="FGY149" s="8"/>
      <c r="FGZ149" s="8"/>
      <c r="FHA149" s="8"/>
      <c r="FHB149" s="8"/>
      <c r="FHC149" s="8"/>
      <c r="FHD149" s="8"/>
      <c r="FHE149" s="8"/>
      <c r="FHF149" s="8"/>
      <c r="FHG149" s="8"/>
      <c r="FHH149" s="8"/>
      <c r="FHI149" s="8"/>
      <c r="FHJ149" s="8"/>
      <c r="FHK149" s="8"/>
      <c r="FHL149" s="8"/>
      <c r="FHM149" s="8"/>
      <c r="FHN149" s="8"/>
      <c r="FHO149" s="8"/>
      <c r="FHP149" s="8"/>
      <c r="FHQ149" s="8"/>
      <c r="FHR149" s="8"/>
      <c r="FHS149" s="8"/>
      <c r="FHT149" s="8"/>
      <c r="FHU149" s="8"/>
      <c r="FHV149" s="8"/>
      <c r="FHW149" s="8"/>
      <c r="FHX149" s="8"/>
      <c r="FHY149" s="8"/>
      <c r="FHZ149" s="8"/>
      <c r="FIA149" s="8"/>
      <c r="FIB149" s="8"/>
      <c r="FIC149" s="8"/>
      <c r="FID149" s="8"/>
      <c r="FIE149" s="8"/>
      <c r="FIF149" s="8"/>
      <c r="FIG149" s="8"/>
      <c r="FIH149" s="8"/>
      <c r="FII149" s="8"/>
      <c r="FIJ149" s="8"/>
      <c r="FIK149" s="8"/>
      <c r="FIL149" s="8"/>
      <c r="FIM149" s="8"/>
      <c r="FIN149" s="8"/>
      <c r="FIO149" s="8"/>
      <c r="FIP149" s="8"/>
      <c r="FIQ149" s="8"/>
      <c r="FIR149" s="8"/>
      <c r="FIS149" s="8"/>
      <c r="FIT149" s="8"/>
      <c r="FIU149" s="8"/>
      <c r="FIV149" s="8"/>
      <c r="FIW149" s="8"/>
      <c r="FIX149" s="8"/>
      <c r="FIY149" s="8"/>
      <c r="FIZ149" s="8"/>
      <c r="FJA149" s="8"/>
      <c r="FJB149" s="8"/>
      <c r="FJC149" s="8"/>
      <c r="FJD149" s="8"/>
      <c r="FJE149" s="8"/>
      <c r="FJF149" s="8"/>
      <c r="FJG149" s="8"/>
      <c r="FJH149" s="8"/>
      <c r="FJI149" s="8"/>
      <c r="FJJ149" s="8"/>
      <c r="FJK149" s="8"/>
      <c r="FJL149" s="8"/>
      <c r="FJM149" s="8"/>
      <c r="FJN149" s="8"/>
      <c r="FJO149" s="8"/>
      <c r="FJP149" s="8"/>
      <c r="FJQ149" s="8"/>
      <c r="FJR149" s="8"/>
      <c r="FJS149" s="8"/>
      <c r="FJT149" s="8"/>
      <c r="FJU149" s="8"/>
      <c r="FJV149" s="8"/>
      <c r="FJW149" s="8"/>
      <c r="FJX149" s="8"/>
      <c r="FJY149" s="8"/>
      <c r="FJZ149" s="8"/>
      <c r="FKA149" s="8"/>
      <c r="FKB149" s="8"/>
      <c r="FKC149" s="8"/>
      <c r="FKD149" s="8"/>
      <c r="FKE149" s="8"/>
      <c r="FKF149" s="8"/>
      <c r="FKG149" s="8"/>
      <c r="FKH149" s="8"/>
      <c r="FKI149" s="8"/>
      <c r="FKJ149" s="8"/>
      <c r="FKK149" s="8"/>
      <c r="FKL149" s="8"/>
      <c r="FKM149" s="8"/>
      <c r="FKN149" s="8"/>
      <c r="FKO149" s="8"/>
      <c r="FKP149" s="8"/>
      <c r="FKQ149" s="8"/>
      <c r="FKR149" s="8"/>
      <c r="FKS149" s="8"/>
      <c r="FKT149" s="8"/>
      <c r="FKU149" s="8"/>
      <c r="FKV149" s="8"/>
      <c r="FKW149" s="8"/>
      <c r="FKX149" s="8"/>
      <c r="FKY149" s="8"/>
      <c r="FKZ149" s="8"/>
      <c r="FLA149" s="8"/>
      <c r="FLB149" s="8"/>
      <c r="FLC149" s="8"/>
      <c r="FLD149" s="8"/>
      <c r="FLE149" s="8"/>
      <c r="FLF149" s="8"/>
      <c r="FLG149" s="8"/>
      <c r="FLH149" s="8"/>
      <c r="FLI149" s="8"/>
      <c r="FLJ149" s="8"/>
      <c r="FLK149" s="8"/>
      <c r="FLL149" s="8"/>
      <c r="FLM149" s="8"/>
      <c r="FLN149" s="8"/>
      <c r="FLO149" s="8"/>
      <c r="FLP149" s="8"/>
      <c r="FLQ149" s="8"/>
      <c r="FLR149" s="8"/>
      <c r="FLS149" s="8"/>
      <c r="FLT149" s="8"/>
      <c r="FLU149" s="8"/>
      <c r="FLV149" s="8"/>
      <c r="FLW149" s="8"/>
      <c r="FLX149" s="8"/>
      <c r="FLY149" s="8"/>
      <c r="FLZ149" s="8"/>
      <c r="FMA149" s="8"/>
      <c r="FMB149" s="8"/>
      <c r="FMC149" s="8"/>
      <c r="FMD149" s="8"/>
      <c r="FME149" s="8"/>
      <c r="FMF149" s="8"/>
      <c r="FMG149" s="8"/>
      <c r="FMH149" s="8"/>
      <c r="FMI149" s="8"/>
      <c r="FMJ149" s="8"/>
      <c r="FMK149" s="8"/>
      <c r="FML149" s="8"/>
      <c r="FMM149" s="8"/>
      <c r="FMN149" s="8"/>
      <c r="FMO149" s="8"/>
      <c r="FMP149" s="8"/>
      <c r="FMQ149" s="8"/>
      <c r="FMR149" s="8"/>
      <c r="FMS149" s="8"/>
      <c r="FMT149" s="8"/>
      <c r="FMU149" s="8"/>
      <c r="FMV149" s="8"/>
      <c r="FMW149" s="8"/>
      <c r="FMX149" s="8"/>
      <c r="FMY149" s="8"/>
      <c r="FMZ149" s="8"/>
      <c r="FNA149" s="8"/>
      <c r="FNB149" s="8"/>
      <c r="FNC149" s="8"/>
      <c r="FND149" s="8"/>
      <c r="FNE149" s="8"/>
      <c r="FNF149" s="8"/>
      <c r="FNG149" s="8"/>
      <c r="FNH149" s="8"/>
      <c r="FNI149" s="8"/>
      <c r="FNJ149" s="8"/>
      <c r="FNK149" s="8"/>
      <c r="FNL149" s="8"/>
      <c r="FNM149" s="8"/>
      <c r="FNN149" s="8"/>
      <c r="FNO149" s="8"/>
      <c r="FNP149" s="8"/>
      <c r="FNQ149" s="8"/>
      <c r="FNR149" s="8"/>
      <c r="FNS149" s="8"/>
      <c r="FNT149" s="8"/>
      <c r="FNU149" s="8"/>
      <c r="FNV149" s="8"/>
      <c r="FNW149" s="8"/>
      <c r="FNX149" s="8"/>
      <c r="FNY149" s="8"/>
      <c r="FNZ149" s="8"/>
      <c r="FOA149" s="8"/>
      <c r="FOB149" s="8"/>
      <c r="FOC149" s="8"/>
      <c r="FOD149" s="8"/>
      <c r="FOE149" s="8"/>
      <c r="FOF149" s="8"/>
      <c r="FOG149" s="8"/>
      <c r="FOH149" s="8"/>
      <c r="FOI149" s="8"/>
      <c r="FOJ149" s="8"/>
      <c r="FOK149" s="8"/>
      <c r="FOL149" s="8"/>
      <c r="FOM149" s="8"/>
      <c r="FON149" s="8"/>
      <c r="FOO149" s="8"/>
      <c r="FOP149" s="8"/>
      <c r="FOQ149" s="8"/>
      <c r="FOR149" s="8"/>
      <c r="FOS149" s="8"/>
      <c r="FOT149" s="8"/>
      <c r="FOU149" s="8"/>
      <c r="FOV149" s="8"/>
      <c r="FOW149" s="8"/>
      <c r="FOX149" s="8"/>
      <c r="FOY149" s="8"/>
      <c r="FOZ149" s="8"/>
      <c r="FPA149" s="8"/>
      <c r="FPB149" s="8"/>
      <c r="FPC149" s="8"/>
      <c r="FPD149" s="8"/>
      <c r="FPE149" s="8"/>
      <c r="FPF149" s="8"/>
      <c r="FPG149" s="8"/>
      <c r="FPH149" s="8"/>
      <c r="FPI149" s="8"/>
      <c r="FPJ149" s="8"/>
      <c r="FPK149" s="8"/>
      <c r="FPL149" s="8"/>
      <c r="FPM149" s="8"/>
      <c r="FPN149" s="8"/>
      <c r="FPO149" s="8"/>
      <c r="FPP149" s="8"/>
      <c r="FPQ149" s="8"/>
      <c r="FPR149" s="8"/>
      <c r="FPS149" s="8"/>
      <c r="FPT149" s="8"/>
      <c r="FPU149" s="8"/>
      <c r="FPV149" s="8"/>
      <c r="FPW149" s="8"/>
      <c r="FPX149" s="8"/>
      <c r="FPY149" s="8"/>
      <c r="FPZ149" s="8"/>
      <c r="FQA149" s="8"/>
      <c r="FQB149" s="8"/>
      <c r="FQC149" s="8"/>
      <c r="FQD149" s="8"/>
      <c r="FQE149" s="8"/>
      <c r="FQF149" s="8"/>
      <c r="FQG149" s="8"/>
      <c r="FQH149" s="8"/>
      <c r="FQI149" s="8"/>
      <c r="FQJ149" s="8"/>
      <c r="FQK149" s="8"/>
      <c r="FQL149" s="8"/>
      <c r="FQM149" s="8"/>
      <c r="FQN149" s="8"/>
      <c r="FQO149" s="8"/>
      <c r="FQP149" s="8"/>
      <c r="FQQ149" s="8"/>
      <c r="FQR149" s="8"/>
      <c r="FQS149" s="8"/>
      <c r="FQT149" s="8"/>
      <c r="FQU149" s="8"/>
      <c r="FQV149" s="8"/>
      <c r="FQW149" s="8"/>
      <c r="FQX149" s="8"/>
      <c r="FQY149" s="8"/>
      <c r="FQZ149" s="8"/>
      <c r="FRA149" s="8"/>
      <c r="FRB149" s="8"/>
      <c r="FRC149" s="8"/>
      <c r="FRD149" s="8"/>
      <c r="FRE149" s="8"/>
      <c r="FRF149" s="8"/>
      <c r="FRG149" s="8"/>
      <c r="FRH149" s="8"/>
      <c r="FRI149" s="8"/>
      <c r="FRJ149" s="8"/>
      <c r="FRK149" s="8"/>
      <c r="FRL149" s="8"/>
      <c r="FRM149" s="8"/>
      <c r="FRN149" s="8"/>
      <c r="FRO149" s="8"/>
      <c r="FRP149" s="8"/>
      <c r="FRQ149" s="8"/>
      <c r="FRR149" s="8"/>
      <c r="FRS149" s="8"/>
      <c r="FRT149" s="8"/>
      <c r="FRU149" s="8"/>
      <c r="FRV149" s="8"/>
      <c r="FRW149" s="8"/>
      <c r="FRX149" s="8"/>
      <c r="FRY149" s="8"/>
      <c r="FRZ149" s="8"/>
      <c r="FSA149" s="8"/>
      <c r="FSB149" s="8"/>
      <c r="FSC149" s="8"/>
      <c r="FSD149" s="8"/>
      <c r="FSE149" s="8"/>
      <c r="FSF149" s="8"/>
      <c r="FSG149" s="8"/>
      <c r="FSH149" s="8"/>
      <c r="FSI149" s="8"/>
      <c r="FSJ149" s="8"/>
      <c r="FSK149" s="8"/>
      <c r="FSL149" s="8"/>
      <c r="FSM149" s="8"/>
      <c r="FSN149" s="8"/>
      <c r="FSO149" s="8"/>
      <c r="FSP149" s="8"/>
      <c r="FSQ149" s="8"/>
      <c r="FSR149" s="8"/>
      <c r="FSS149" s="8"/>
      <c r="FST149" s="8"/>
      <c r="FSU149" s="8"/>
      <c r="FSV149" s="8"/>
      <c r="FSW149" s="8"/>
      <c r="FSX149" s="8"/>
      <c r="FSY149" s="8"/>
      <c r="FSZ149" s="8"/>
      <c r="FTA149" s="8"/>
      <c r="FTB149" s="8"/>
      <c r="FTC149" s="8"/>
      <c r="FTD149" s="8"/>
      <c r="FTE149" s="8"/>
      <c r="FTF149" s="8"/>
      <c r="FTG149" s="8"/>
      <c r="FTH149" s="8"/>
      <c r="FTI149" s="8"/>
      <c r="FTJ149" s="8"/>
      <c r="FTK149" s="8"/>
      <c r="FTL149" s="8"/>
      <c r="FTM149" s="8"/>
      <c r="FTN149" s="8"/>
      <c r="FTO149" s="8"/>
      <c r="FTP149" s="8"/>
      <c r="FTQ149" s="8"/>
      <c r="FTR149" s="8"/>
      <c r="FTS149" s="8"/>
      <c r="FTT149" s="8"/>
      <c r="FTU149" s="8"/>
      <c r="FTV149" s="8"/>
      <c r="FTW149" s="8"/>
      <c r="FTX149" s="8"/>
      <c r="FTY149" s="8"/>
      <c r="FTZ149" s="8"/>
      <c r="FUA149" s="8"/>
      <c r="FUB149" s="8"/>
      <c r="FUC149" s="8"/>
      <c r="FUD149" s="8"/>
      <c r="FUE149" s="8"/>
      <c r="FUF149" s="8"/>
      <c r="FUG149" s="8"/>
      <c r="FUH149" s="8"/>
      <c r="FUI149" s="8"/>
      <c r="FUJ149" s="8"/>
      <c r="FUK149" s="8"/>
      <c r="FUL149" s="8"/>
      <c r="FUM149" s="8"/>
      <c r="FUN149" s="8"/>
      <c r="FUO149" s="8"/>
      <c r="FUP149" s="8"/>
      <c r="FUQ149" s="8"/>
      <c r="FUR149" s="8"/>
      <c r="FUS149" s="8"/>
      <c r="FUT149" s="8"/>
      <c r="FUU149" s="8"/>
      <c r="FUV149" s="8"/>
      <c r="FUW149" s="8"/>
      <c r="FUX149" s="8"/>
      <c r="FUY149" s="8"/>
      <c r="FUZ149" s="8"/>
      <c r="FVA149" s="8"/>
      <c r="FVB149" s="8"/>
      <c r="FVC149" s="8"/>
      <c r="FVD149" s="8"/>
      <c r="FVE149" s="8"/>
      <c r="FVF149" s="8"/>
      <c r="FVG149" s="8"/>
      <c r="FVH149" s="8"/>
      <c r="FVI149" s="8"/>
      <c r="FVJ149" s="8"/>
      <c r="FVK149" s="8"/>
      <c r="FVL149" s="8"/>
      <c r="FVM149" s="8"/>
      <c r="FVN149" s="8"/>
      <c r="FVO149" s="8"/>
      <c r="FVP149" s="8"/>
      <c r="FVQ149" s="8"/>
      <c r="FVR149" s="8"/>
      <c r="FVS149" s="8"/>
      <c r="FVT149" s="8"/>
      <c r="FVU149" s="8"/>
      <c r="FVV149" s="8"/>
      <c r="FVW149" s="8"/>
      <c r="FVX149" s="8"/>
      <c r="FVY149" s="8"/>
      <c r="FVZ149" s="8"/>
      <c r="FWA149" s="8"/>
      <c r="FWB149" s="8"/>
      <c r="FWC149" s="8"/>
      <c r="FWD149" s="8"/>
      <c r="FWE149" s="8"/>
      <c r="FWF149" s="8"/>
      <c r="FWG149" s="8"/>
      <c r="FWH149" s="8"/>
      <c r="FWI149" s="8"/>
      <c r="FWJ149" s="8"/>
      <c r="FWK149" s="8"/>
      <c r="FWL149" s="8"/>
      <c r="FWM149" s="8"/>
      <c r="FWN149" s="8"/>
      <c r="FWO149" s="8"/>
      <c r="FWP149" s="8"/>
      <c r="FWQ149" s="8"/>
      <c r="FWR149" s="8"/>
      <c r="FWS149" s="8"/>
      <c r="FWT149" s="8"/>
      <c r="FWU149" s="8"/>
      <c r="FWV149" s="8"/>
      <c r="FWW149" s="8"/>
      <c r="FWX149" s="8"/>
      <c r="FWY149" s="8"/>
      <c r="FWZ149" s="8"/>
      <c r="FXA149" s="8"/>
      <c r="FXB149" s="8"/>
      <c r="FXC149" s="8"/>
      <c r="FXD149" s="8"/>
      <c r="FXE149" s="8"/>
      <c r="FXF149" s="8"/>
      <c r="FXG149" s="8"/>
      <c r="FXH149" s="8"/>
      <c r="FXI149" s="8"/>
      <c r="FXJ149" s="8"/>
      <c r="FXK149" s="8"/>
      <c r="FXL149" s="8"/>
      <c r="FXM149" s="8"/>
      <c r="FXN149" s="8"/>
      <c r="FXO149" s="8"/>
      <c r="FXP149" s="8"/>
      <c r="FXQ149" s="8"/>
      <c r="FXR149" s="8"/>
      <c r="FXS149" s="8"/>
      <c r="FXT149" s="8"/>
      <c r="FXU149" s="8"/>
      <c r="FXV149" s="8"/>
      <c r="FXW149" s="8"/>
      <c r="FXX149" s="8"/>
      <c r="FXY149" s="8"/>
      <c r="FXZ149" s="8"/>
      <c r="FYA149" s="8"/>
      <c r="FYB149" s="8"/>
      <c r="FYC149" s="8"/>
      <c r="FYD149" s="8"/>
      <c r="FYE149" s="8"/>
      <c r="FYF149" s="8"/>
      <c r="FYG149" s="8"/>
      <c r="FYH149" s="8"/>
      <c r="FYI149" s="8"/>
      <c r="FYJ149" s="8"/>
      <c r="FYK149" s="8"/>
      <c r="FYL149" s="8"/>
      <c r="FYM149" s="8"/>
      <c r="FYN149" s="8"/>
      <c r="FYO149" s="8"/>
      <c r="FYP149" s="8"/>
      <c r="FYQ149" s="8"/>
      <c r="FYR149" s="8"/>
      <c r="FYS149" s="8"/>
      <c r="FYT149" s="8"/>
      <c r="FYU149" s="8"/>
      <c r="FYV149" s="8"/>
      <c r="FYW149" s="8"/>
      <c r="FYX149" s="8"/>
      <c r="FYY149" s="8"/>
      <c r="FYZ149" s="8"/>
      <c r="FZA149" s="8"/>
      <c r="FZB149" s="8"/>
      <c r="FZC149" s="8"/>
      <c r="FZD149" s="8"/>
      <c r="FZE149" s="8"/>
      <c r="FZF149" s="8"/>
      <c r="FZG149" s="8"/>
      <c r="FZH149" s="8"/>
      <c r="FZI149" s="8"/>
      <c r="FZJ149" s="8"/>
      <c r="FZK149" s="8"/>
      <c r="FZL149" s="8"/>
      <c r="FZM149" s="8"/>
      <c r="FZN149" s="8"/>
      <c r="FZO149" s="8"/>
      <c r="FZP149" s="8"/>
      <c r="FZQ149" s="8"/>
      <c r="FZR149" s="8"/>
      <c r="FZS149" s="8"/>
      <c r="FZT149" s="8"/>
      <c r="FZU149" s="8"/>
      <c r="FZV149" s="8"/>
      <c r="FZW149" s="8"/>
      <c r="FZX149" s="8"/>
      <c r="FZY149" s="8"/>
      <c r="FZZ149" s="8"/>
      <c r="GAA149" s="8"/>
      <c r="GAB149" s="8"/>
      <c r="GAC149" s="8"/>
      <c r="GAD149" s="8"/>
      <c r="GAE149" s="8"/>
      <c r="GAF149" s="8"/>
      <c r="GAG149" s="8"/>
      <c r="GAH149" s="8"/>
      <c r="GAI149" s="8"/>
      <c r="GAJ149" s="8"/>
      <c r="GAK149" s="8"/>
      <c r="GAL149" s="8"/>
      <c r="GAM149" s="8"/>
      <c r="GAN149" s="8"/>
      <c r="GAO149" s="8"/>
      <c r="GAP149" s="8"/>
      <c r="GAQ149" s="8"/>
      <c r="GAR149" s="8"/>
      <c r="GAS149" s="8"/>
      <c r="GAT149" s="8"/>
      <c r="GAU149" s="8"/>
      <c r="GAV149" s="8"/>
      <c r="GAW149" s="8"/>
      <c r="GAX149" s="8"/>
      <c r="GAY149" s="8"/>
      <c r="GAZ149" s="8"/>
      <c r="GBA149" s="8"/>
      <c r="GBB149" s="8"/>
      <c r="GBC149" s="8"/>
      <c r="GBD149" s="8"/>
      <c r="GBE149" s="8"/>
      <c r="GBF149" s="8"/>
      <c r="GBG149" s="8"/>
      <c r="GBH149" s="8"/>
      <c r="GBI149" s="8"/>
      <c r="GBJ149" s="8"/>
      <c r="GBK149" s="8"/>
      <c r="GBL149" s="8"/>
      <c r="GBM149" s="8"/>
      <c r="GBN149" s="8"/>
      <c r="GBO149" s="8"/>
      <c r="GBP149" s="8"/>
      <c r="GBQ149" s="8"/>
      <c r="GBR149" s="8"/>
      <c r="GBS149" s="8"/>
      <c r="GBT149" s="8"/>
      <c r="GBU149" s="8"/>
      <c r="GBV149" s="8"/>
      <c r="GBW149" s="8"/>
      <c r="GBX149" s="8"/>
      <c r="GBY149" s="8"/>
      <c r="GBZ149" s="8"/>
      <c r="GCA149" s="8"/>
      <c r="GCB149" s="8"/>
      <c r="GCC149" s="8"/>
      <c r="GCD149" s="8"/>
      <c r="GCE149" s="8"/>
      <c r="GCF149" s="8"/>
      <c r="GCG149" s="8"/>
      <c r="GCH149" s="8"/>
      <c r="GCI149" s="8"/>
      <c r="GCJ149" s="8"/>
      <c r="GCK149" s="8"/>
      <c r="GCL149" s="8"/>
      <c r="GCM149" s="8"/>
      <c r="GCN149" s="8"/>
      <c r="GCO149" s="8"/>
      <c r="GCP149" s="8"/>
      <c r="GCQ149" s="8"/>
      <c r="GCR149" s="8"/>
      <c r="GCS149" s="8"/>
      <c r="GCT149" s="8"/>
      <c r="GCU149" s="8"/>
      <c r="GCV149" s="8"/>
      <c r="GCW149" s="8"/>
      <c r="GCX149" s="8"/>
      <c r="GCY149" s="8"/>
      <c r="GCZ149" s="8"/>
      <c r="GDA149" s="8"/>
      <c r="GDB149" s="8"/>
      <c r="GDC149" s="8"/>
      <c r="GDD149" s="8"/>
      <c r="GDE149" s="8"/>
      <c r="GDF149" s="8"/>
      <c r="GDG149" s="8"/>
      <c r="GDH149" s="8"/>
      <c r="GDI149" s="8"/>
      <c r="GDJ149" s="8"/>
      <c r="GDK149" s="8"/>
      <c r="GDL149" s="8"/>
      <c r="GDM149" s="8"/>
      <c r="GDN149" s="8"/>
      <c r="GDO149" s="8"/>
      <c r="GDP149" s="8"/>
      <c r="GDQ149" s="8"/>
      <c r="GDR149" s="8"/>
      <c r="GDS149" s="8"/>
      <c r="GDT149" s="8"/>
      <c r="GDU149" s="8"/>
      <c r="GDV149" s="8"/>
      <c r="GDW149" s="8"/>
      <c r="GDX149" s="8"/>
      <c r="GDY149" s="8"/>
      <c r="GDZ149" s="8"/>
      <c r="GEA149" s="8"/>
      <c r="GEB149" s="8"/>
      <c r="GEC149" s="8"/>
      <c r="GED149" s="8"/>
      <c r="GEE149" s="8"/>
      <c r="GEF149" s="8"/>
      <c r="GEG149" s="8"/>
      <c r="GEH149" s="8"/>
      <c r="GEI149" s="8"/>
      <c r="GEJ149" s="8"/>
      <c r="GEK149" s="8"/>
      <c r="GEL149" s="8"/>
      <c r="GEM149" s="8"/>
      <c r="GEN149" s="8"/>
      <c r="GEO149" s="8"/>
      <c r="GEP149" s="8"/>
      <c r="GEQ149" s="8"/>
      <c r="GER149" s="8"/>
      <c r="GES149" s="8"/>
      <c r="GET149" s="8"/>
      <c r="GEU149" s="8"/>
      <c r="GEV149" s="8"/>
      <c r="GEW149" s="8"/>
      <c r="GEX149" s="8"/>
      <c r="GEY149" s="8"/>
      <c r="GEZ149" s="8"/>
      <c r="GFA149" s="8"/>
      <c r="GFB149" s="8"/>
      <c r="GFC149" s="8"/>
      <c r="GFD149" s="8"/>
      <c r="GFE149" s="8"/>
      <c r="GFF149" s="8"/>
      <c r="GFG149" s="8"/>
      <c r="GFH149" s="8"/>
      <c r="GFI149" s="8"/>
      <c r="GFJ149" s="8"/>
      <c r="GFK149" s="8"/>
      <c r="GFL149" s="8"/>
      <c r="GFM149" s="8"/>
      <c r="GFN149" s="8"/>
      <c r="GFO149" s="8"/>
      <c r="GFP149" s="8"/>
      <c r="GFQ149" s="8"/>
      <c r="GFR149" s="8"/>
      <c r="GFS149" s="8"/>
      <c r="GFT149" s="8"/>
      <c r="GFU149" s="8"/>
      <c r="GFV149" s="8"/>
      <c r="GFW149" s="8"/>
      <c r="GFX149" s="8"/>
      <c r="GFY149" s="8"/>
      <c r="GFZ149" s="8"/>
      <c r="GGA149" s="8"/>
      <c r="GGB149" s="8"/>
      <c r="GGC149" s="8"/>
      <c r="GGD149" s="8"/>
      <c r="GGE149" s="8"/>
      <c r="GGF149" s="8"/>
      <c r="GGG149" s="8"/>
      <c r="GGH149" s="8"/>
      <c r="GGI149" s="8"/>
      <c r="GGJ149" s="8"/>
      <c r="GGK149" s="8"/>
      <c r="GGL149" s="8"/>
      <c r="GGM149" s="8"/>
      <c r="GGN149" s="8"/>
      <c r="GGO149" s="8"/>
      <c r="GGP149" s="8"/>
      <c r="GGQ149" s="8"/>
      <c r="GGR149" s="8"/>
      <c r="GGS149" s="8"/>
      <c r="GGT149" s="8"/>
      <c r="GGU149" s="8"/>
      <c r="GGV149" s="8"/>
      <c r="GGW149" s="8"/>
      <c r="GGX149" s="8"/>
      <c r="GGY149" s="8"/>
      <c r="GGZ149" s="8"/>
      <c r="GHA149" s="8"/>
      <c r="GHB149" s="8"/>
      <c r="GHC149" s="8"/>
      <c r="GHD149" s="8"/>
      <c r="GHE149" s="8"/>
      <c r="GHF149" s="8"/>
      <c r="GHG149" s="8"/>
      <c r="GHH149" s="8"/>
      <c r="GHI149" s="8"/>
      <c r="GHJ149" s="8"/>
      <c r="GHK149" s="8"/>
      <c r="GHL149" s="8"/>
      <c r="GHM149" s="8"/>
      <c r="GHN149" s="8"/>
      <c r="GHO149" s="8"/>
      <c r="GHP149" s="8"/>
      <c r="GHQ149" s="8"/>
      <c r="GHR149" s="8"/>
      <c r="GHS149" s="8"/>
      <c r="GHT149" s="8"/>
      <c r="GHU149" s="8"/>
      <c r="GHV149" s="8"/>
      <c r="GHW149" s="8"/>
      <c r="GHX149" s="8"/>
      <c r="GHY149" s="8"/>
      <c r="GHZ149" s="8"/>
      <c r="GIA149" s="8"/>
      <c r="GIB149" s="8"/>
      <c r="GIC149" s="8"/>
      <c r="GID149" s="8"/>
      <c r="GIE149" s="8"/>
      <c r="GIF149" s="8"/>
      <c r="GIG149" s="8"/>
      <c r="GIH149" s="8"/>
      <c r="GII149" s="8"/>
      <c r="GIJ149" s="8"/>
      <c r="GIK149" s="8"/>
      <c r="GIL149" s="8"/>
      <c r="GIM149" s="8"/>
      <c r="GIN149" s="8"/>
      <c r="GIO149" s="8"/>
      <c r="GIP149" s="8"/>
      <c r="GIQ149" s="8"/>
      <c r="GIR149" s="8"/>
      <c r="GIS149" s="8"/>
      <c r="GIT149" s="8"/>
      <c r="GIU149" s="8"/>
      <c r="GIV149" s="8"/>
      <c r="GIW149" s="8"/>
      <c r="GIX149" s="8"/>
      <c r="GIY149" s="8"/>
      <c r="GIZ149" s="8"/>
      <c r="GJA149" s="8"/>
      <c r="GJB149" s="8"/>
      <c r="GJC149" s="8"/>
      <c r="GJD149" s="8"/>
      <c r="GJE149" s="8"/>
      <c r="GJF149" s="8"/>
      <c r="GJG149" s="8"/>
      <c r="GJH149" s="8"/>
      <c r="GJI149" s="8"/>
      <c r="GJJ149" s="8"/>
      <c r="GJK149" s="8"/>
      <c r="GJL149" s="8"/>
      <c r="GJM149" s="8"/>
      <c r="GJN149" s="8"/>
      <c r="GJO149" s="8"/>
      <c r="GJP149" s="8"/>
      <c r="GJQ149" s="8"/>
      <c r="GJR149" s="8"/>
      <c r="GJS149" s="8"/>
      <c r="GJT149" s="8"/>
      <c r="GJU149" s="8"/>
      <c r="GJV149" s="8"/>
      <c r="GJW149" s="8"/>
      <c r="GJX149" s="8"/>
      <c r="GJY149" s="8"/>
      <c r="GJZ149" s="8"/>
      <c r="GKA149" s="8"/>
      <c r="GKB149" s="8"/>
      <c r="GKC149" s="8"/>
      <c r="GKD149" s="8"/>
      <c r="GKE149" s="8"/>
      <c r="GKF149" s="8"/>
      <c r="GKG149" s="8"/>
      <c r="GKH149" s="8"/>
      <c r="GKI149" s="8"/>
      <c r="GKJ149" s="8"/>
      <c r="GKK149" s="8"/>
      <c r="GKL149" s="8"/>
      <c r="GKM149" s="8"/>
      <c r="GKN149" s="8"/>
      <c r="GKO149" s="8"/>
      <c r="GKP149" s="8"/>
      <c r="GKQ149" s="8"/>
      <c r="GKR149" s="8"/>
      <c r="GKS149" s="8"/>
      <c r="GKT149" s="8"/>
      <c r="GKU149" s="8"/>
      <c r="GKV149" s="8"/>
      <c r="GKW149" s="8"/>
      <c r="GKX149" s="8"/>
      <c r="GKY149" s="8"/>
      <c r="GKZ149" s="8"/>
      <c r="GLA149" s="8"/>
      <c r="GLB149" s="8"/>
      <c r="GLC149" s="8"/>
      <c r="GLD149" s="8"/>
      <c r="GLE149" s="8"/>
      <c r="GLF149" s="8"/>
      <c r="GLG149" s="8"/>
      <c r="GLH149" s="8"/>
      <c r="GLI149" s="8"/>
      <c r="GLJ149" s="8"/>
      <c r="GLK149" s="8"/>
      <c r="GLL149" s="8"/>
      <c r="GLM149" s="8"/>
      <c r="GLN149" s="8"/>
      <c r="GLO149" s="8"/>
      <c r="GLP149" s="8"/>
      <c r="GLQ149" s="8"/>
      <c r="GLR149" s="8"/>
      <c r="GLS149" s="8"/>
      <c r="GLT149" s="8"/>
      <c r="GLU149" s="8"/>
      <c r="GLV149" s="8"/>
      <c r="GLW149" s="8"/>
      <c r="GLX149" s="8"/>
      <c r="GLY149" s="8"/>
      <c r="GLZ149" s="8"/>
      <c r="GMA149" s="8"/>
      <c r="GMB149" s="8"/>
      <c r="GMC149" s="8"/>
      <c r="GMD149" s="8"/>
      <c r="GME149" s="8"/>
      <c r="GMF149" s="8"/>
      <c r="GMG149" s="8"/>
      <c r="GMH149" s="8"/>
      <c r="GMI149" s="8"/>
      <c r="GMJ149" s="8"/>
      <c r="GMK149" s="8"/>
      <c r="GML149" s="8"/>
      <c r="GMM149" s="8"/>
      <c r="GMN149" s="8"/>
      <c r="GMO149" s="8"/>
      <c r="GMP149" s="8"/>
      <c r="GMQ149" s="8"/>
      <c r="GMR149" s="8"/>
      <c r="GMS149" s="8"/>
      <c r="GMT149" s="8"/>
      <c r="GMU149" s="8"/>
      <c r="GMV149" s="8"/>
      <c r="GMW149" s="8"/>
      <c r="GMX149" s="8"/>
      <c r="GMY149" s="8"/>
      <c r="GMZ149" s="8"/>
      <c r="GNA149" s="8"/>
      <c r="GNB149" s="8"/>
      <c r="GNC149" s="8"/>
      <c r="GND149" s="8"/>
      <c r="GNE149" s="8"/>
      <c r="GNF149" s="8"/>
      <c r="GNG149" s="8"/>
      <c r="GNH149" s="8"/>
      <c r="GNI149" s="8"/>
      <c r="GNJ149" s="8"/>
      <c r="GNK149" s="8"/>
      <c r="GNL149" s="8"/>
      <c r="GNM149" s="8"/>
      <c r="GNN149" s="8"/>
      <c r="GNO149" s="8"/>
      <c r="GNP149" s="8"/>
      <c r="GNQ149" s="8"/>
      <c r="GNR149" s="8"/>
      <c r="GNS149" s="8"/>
      <c r="GNT149" s="8"/>
      <c r="GNU149" s="8"/>
      <c r="GNV149" s="8"/>
      <c r="GNW149" s="8"/>
      <c r="GNX149" s="8"/>
      <c r="GNY149" s="8"/>
      <c r="GNZ149" s="8"/>
      <c r="GOA149" s="8"/>
      <c r="GOB149" s="8"/>
      <c r="GOC149" s="8"/>
      <c r="GOD149" s="8"/>
      <c r="GOE149" s="8"/>
      <c r="GOF149" s="8"/>
      <c r="GOG149" s="8"/>
      <c r="GOH149" s="8"/>
      <c r="GOI149" s="8"/>
      <c r="GOJ149" s="8"/>
      <c r="GOK149" s="8"/>
      <c r="GOL149" s="8"/>
      <c r="GOM149" s="8"/>
      <c r="GON149" s="8"/>
      <c r="GOO149" s="8"/>
      <c r="GOP149" s="8"/>
      <c r="GOQ149" s="8"/>
      <c r="GOR149" s="8"/>
      <c r="GOS149" s="8"/>
      <c r="GOT149" s="8"/>
      <c r="GOU149" s="8"/>
      <c r="GOV149" s="8"/>
      <c r="GOW149" s="8"/>
      <c r="GOX149" s="8"/>
      <c r="GOY149" s="8"/>
      <c r="GOZ149" s="8"/>
      <c r="GPA149" s="8"/>
      <c r="GPB149" s="8"/>
      <c r="GPC149" s="8"/>
      <c r="GPD149" s="8"/>
      <c r="GPE149" s="8"/>
      <c r="GPF149" s="8"/>
      <c r="GPG149" s="8"/>
      <c r="GPH149" s="8"/>
      <c r="GPI149" s="8"/>
      <c r="GPJ149" s="8"/>
      <c r="GPK149" s="8"/>
      <c r="GPL149" s="8"/>
      <c r="GPM149" s="8"/>
      <c r="GPN149" s="8"/>
      <c r="GPO149" s="8"/>
      <c r="GPP149" s="8"/>
      <c r="GPQ149" s="8"/>
      <c r="GPR149" s="8"/>
      <c r="GPS149" s="8"/>
      <c r="GPT149" s="8"/>
      <c r="GPU149" s="8"/>
      <c r="GPV149" s="8"/>
      <c r="GPW149" s="8"/>
      <c r="GPX149" s="8"/>
      <c r="GPY149" s="8"/>
      <c r="GPZ149" s="8"/>
      <c r="GQA149" s="8"/>
      <c r="GQB149" s="8"/>
      <c r="GQC149" s="8"/>
      <c r="GQD149" s="8"/>
      <c r="GQE149" s="8"/>
      <c r="GQF149" s="8"/>
      <c r="GQG149" s="8"/>
      <c r="GQH149" s="8"/>
      <c r="GQI149" s="8"/>
      <c r="GQJ149" s="8"/>
      <c r="GQK149" s="8"/>
      <c r="GQL149" s="8"/>
      <c r="GQM149" s="8"/>
      <c r="GQN149" s="8"/>
      <c r="GQO149" s="8"/>
      <c r="GQP149" s="8"/>
      <c r="GQQ149" s="8"/>
      <c r="GQR149" s="8"/>
      <c r="GQS149" s="8"/>
      <c r="GQT149" s="8"/>
      <c r="GQU149" s="8"/>
      <c r="GQV149" s="8"/>
      <c r="GQW149" s="8"/>
      <c r="GQX149" s="8"/>
      <c r="GQY149" s="8"/>
      <c r="GQZ149" s="8"/>
      <c r="GRA149" s="8"/>
      <c r="GRB149" s="8"/>
      <c r="GRC149" s="8"/>
      <c r="GRD149" s="8"/>
      <c r="GRE149" s="8"/>
      <c r="GRF149" s="8"/>
      <c r="GRG149" s="8"/>
      <c r="GRH149" s="8"/>
      <c r="GRI149" s="8"/>
      <c r="GRJ149" s="8"/>
      <c r="GRK149" s="8"/>
      <c r="GRL149" s="8"/>
      <c r="GRM149" s="8"/>
      <c r="GRN149" s="8"/>
      <c r="GRO149" s="8"/>
      <c r="GRP149" s="8"/>
      <c r="GRQ149" s="8"/>
      <c r="GRR149" s="8"/>
      <c r="GRS149" s="8"/>
      <c r="GRT149" s="8"/>
      <c r="GRU149" s="8"/>
      <c r="GRV149" s="8"/>
      <c r="GRW149" s="8"/>
      <c r="GRX149" s="8"/>
      <c r="GRY149" s="8"/>
      <c r="GRZ149" s="8"/>
      <c r="GSA149" s="8"/>
      <c r="GSB149" s="8"/>
      <c r="GSC149" s="8"/>
      <c r="GSD149" s="8"/>
      <c r="GSE149" s="8"/>
      <c r="GSF149" s="8"/>
      <c r="GSG149" s="8"/>
      <c r="GSH149" s="8"/>
      <c r="GSI149" s="8"/>
      <c r="GSJ149" s="8"/>
      <c r="GSK149" s="8"/>
      <c r="GSL149" s="8"/>
      <c r="GSM149" s="8"/>
      <c r="GSN149" s="8"/>
      <c r="GSO149" s="8"/>
      <c r="GSP149" s="8"/>
      <c r="GSQ149" s="8"/>
      <c r="GSR149" s="8"/>
      <c r="GSS149" s="8"/>
      <c r="GST149" s="8"/>
      <c r="GSU149" s="8"/>
      <c r="GSV149" s="8"/>
      <c r="GSW149" s="8"/>
      <c r="GSX149" s="8"/>
      <c r="GSY149" s="8"/>
      <c r="GSZ149" s="8"/>
      <c r="GTA149" s="8"/>
      <c r="GTB149" s="8"/>
      <c r="GTC149" s="8"/>
      <c r="GTD149" s="8"/>
      <c r="GTE149" s="8"/>
      <c r="GTF149" s="8"/>
      <c r="GTG149" s="8"/>
      <c r="GTH149" s="8"/>
      <c r="GTI149" s="8"/>
      <c r="GTJ149" s="8"/>
      <c r="GTK149" s="8"/>
      <c r="GTL149" s="8"/>
      <c r="GTM149" s="8"/>
      <c r="GTN149" s="8"/>
      <c r="GTO149" s="8"/>
      <c r="GTP149" s="8"/>
      <c r="GTQ149" s="8"/>
      <c r="GTR149" s="8"/>
      <c r="GTS149" s="8"/>
      <c r="GTT149" s="8"/>
      <c r="GTU149" s="8"/>
      <c r="GTV149" s="8"/>
      <c r="GTW149" s="8"/>
      <c r="GTX149" s="8"/>
      <c r="GTY149" s="8"/>
      <c r="GTZ149" s="8"/>
      <c r="GUA149" s="8"/>
      <c r="GUB149" s="8"/>
      <c r="GUC149" s="8"/>
      <c r="GUD149" s="8"/>
      <c r="GUE149" s="8"/>
      <c r="GUF149" s="8"/>
      <c r="GUG149" s="8"/>
      <c r="GUH149" s="8"/>
      <c r="GUI149" s="8"/>
      <c r="GUJ149" s="8"/>
      <c r="GUK149" s="8"/>
      <c r="GUL149" s="8"/>
      <c r="GUM149" s="8"/>
      <c r="GUN149" s="8"/>
      <c r="GUO149" s="8"/>
      <c r="GUP149" s="8"/>
      <c r="GUQ149" s="8"/>
      <c r="GUR149" s="8"/>
      <c r="GUS149" s="8"/>
      <c r="GUT149" s="8"/>
      <c r="GUU149" s="8"/>
      <c r="GUV149" s="8"/>
      <c r="GUW149" s="8"/>
      <c r="GUX149" s="8"/>
      <c r="GUY149" s="8"/>
      <c r="GUZ149" s="8"/>
      <c r="GVA149" s="8"/>
      <c r="GVB149" s="8"/>
      <c r="GVC149" s="8"/>
      <c r="GVD149" s="8"/>
      <c r="GVE149" s="8"/>
      <c r="GVF149" s="8"/>
      <c r="GVG149" s="8"/>
      <c r="GVH149" s="8"/>
      <c r="GVI149" s="8"/>
      <c r="GVJ149" s="8"/>
      <c r="GVK149" s="8"/>
      <c r="GVL149" s="8"/>
      <c r="GVM149" s="8"/>
      <c r="GVN149" s="8"/>
      <c r="GVO149" s="8"/>
      <c r="GVP149" s="8"/>
      <c r="GVQ149" s="8"/>
      <c r="GVR149" s="8"/>
      <c r="GVS149" s="8"/>
      <c r="GVT149" s="8"/>
      <c r="GVU149" s="8"/>
      <c r="GVV149" s="8"/>
      <c r="GVW149" s="8"/>
      <c r="GVX149" s="8"/>
      <c r="GVY149" s="8"/>
      <c r="GVZ149" s="8"/>
      <c r="GWA149" s="8"/>
      <c r="GWB149" s="8"/>
      <c r="GWC149" s="8"/>
      <c r="GWD149" s="8"/>
      <c r="GWE149" s="8"/>
      <c r="GWF149" s="8"/>
      <c r="GWG149" s="8"/>
      <c r="GWH149" s="8"/>
      <c r="GWI149" s="8"/>
      <c r="GWJ149" s="8"/>
      <c r="GWK149" s="8"/>
      <c r="GWL149" s="8"/>
      <c r="GWM149" s="8"/>
      <c r="GWN149" s="8"/>
      <c r="GWO149" s="8"/>
      <c r="GWP149" s="8"/>
      <c r="GWQ149" s="8"/>
      <c r="GWR149" s="8"/>
      <c r="GWS149" s="8"/>
      <c r="GWT149" s="8"/>
      <c r="GWU149" s="8"/>
      <c r="GWV149" s="8"/>
      <c r="GWW149" s="8"/>
      <c r="GWX149" s="8"/>
      <c r="GWY149" s="8"/>
      <c r="GWZ149" s="8"/>
      <c r="GXA149" s="8"/>
      <c r="GXB149" s="8"/>
      <c r="GXC149" s="8"/>
      <c r="GXD149" s="8"/>
      <c r="GXE149" s="8"/>
      <c r="GXF149" s="8"/>
      <c r="GXG149" s="8"/>
      <c r="GXH149" s="8"/>
      <c r="GXI149" s="8"/>
      <c r="GXJ149" s="8"/>
      <c r="GXK149" s="8"/>
      <c r="GXL149" s="8"/>
      <c r="GXM149" s="8"/>
      <c r="GXN149" s="8"/>
      <c r="GXO149" s="8"/>
      <c r="GXP149" s="8"/>
      <c r="GXQ149" s="8"/>
      <c r="GXR149" s="8"/>
      <c r="GXS149" s="8"/>
      <c r="GXT149" s="8"/>
      <c r="GXU149" s="8"/>
      <c r="GXV149" s="8"/>
      <c r="GXW149" s="8"/>
      <c r="GXX149" s="8"/>
      <c r="GXY149" s="8"/>
      <c r="GXZ149" s="8"/>
      <c r="GYA149" s="8"/>
      <c r="GYB149" s="8"/>
      <c r="GYC149" s="8"/>
      <c r="GYD149" s="8"/>
      <c r="GYE149" s="8"/>
      <c r="GYF149" s="8"/>
      <c r="GYG149" s="8"/>
      <c r="GYH149" s="8"/>
      <c r="GYI149" s="8"/>
      <c r="GYJ149" s="8"/>
      <c r="GYK149" s="8"/>
      <c r="GYL149" s="8"/>
      <c r="GYM149" s="8"/>
      <c r="GYN149" s="8"/>
      <c r="GYO149" s="8"/>
      <c r="GYP149" s="8"/>
      <c r="GYQ149" s="8"/>
      <c r="GYR149" s="8"/>
      <c r="GYS149" s="8"/>
      <c r="GYT149" s="8"/>
      <c r="GYU149" s="8"/>
      <c r="GYV149" s="8"/>
      <c r="GYW149" s="8"/>
      <c r="GYX149" s="8"/>
      <c r="GYY149" s="8"/>
      <c r="GYZ149" s="8"/>
      <c r="GZA149" s="8"/>
      <c r="GZB149" s="8"/>
      <c r="GZC149" s="8"/>
      <c r="GZD149" s="8"/>
      <c r="GZE149" s="8"/>
      <c r="GZF149" s="8"/>
      <c r="GZG149" s="8"/>
      <c r="GZH149" s="8"/>
      <c r="GZI149" s="8"/>
      <c r="GZJ149" s="8"/>
      <c r="GZK149" s="8"/>
      <c r="GZL149" s="8"/>
      <c r="GZM149" s="8"/>
      <c r="GZN149" s="8"/>
      <c r="GZO149" s="8"/>
      <c r="GZP149" s="8"/>
      <c r="GZQ149" s="8"/>
      <c r="GZR149" s="8"/>
      <c r="GZS149" s="8"/>
      <c r="GZT149" s="8"/>
      <c r="GZU149" s="8"/>
      <c r="GZV149" s="8"/>
      <c r="GZW149" s="8"/>
      <c r="GZX149" s="8"/>
      <c r="GZY149" s="8"/>
      <c r="GZZ149" s="8"/>
      <c r="HAA149" s="8"/>
      <c r="HAB149" s="8"/>
      <c r="HAC149" s="8"/>
      <c r="HAD149" s="8"/>
      <c r="HAE149" s="8"/>
      <c r="HAF149" s="8"/>
      <c r="HAG149" s="8"/>
      <c r="HAH149" s="8"/>
      <c r="HAI149" s="8"/>
      <c r="HAJ149" s="8"/>
      <c r="HAK149" s="8"/>
      <c r="HAL149" s="8"/>
      <c r="HAM149" s="8"/>
      <c r="HAN149" s="8"/>
      <c r="HAO149" s="8"/>
      <c r="HAP149" s="8"/>
      <c r="HAQ149" s="8"/>
      <c r="HAR149" s="8"/>
      <c r="HAS149" s="8"/>
      <c r="HAT149" s="8"/>
      <c r="HAU149" s="8"/>
      <c r="HAV149" s="8"/>
      <c r="HAW149" s="8"/>
      <c r="HAX149" s="8"/>
      <c r="HAY149" s="8"/>
      <c r="HAZ149" s="8"/>
      <c r="HBA149" s="8"/>
      <c r="HBB149" s="8"/>
      <c r="HBC149" s="8"/>
      <c r="HBD149" s="8"/>
      <c r="HBE149" s="8"/>
      <c r="HBF149" s="8"/>
      <c r="HBG149" s="8"/>
      <c r="HBH149" s="8"/>
      <c r="HBI149" s="8"/>
      <c r="HBJ149" s="8"/>
      <c r="HBK149" s="8"/>
      <c r="HBL149" s="8"/>
      <c r="HBM149" s="8"/>
      <c r="HBN149" s="8"/>
      <c r="HBO149" s="8"/>
      <c r="HBP149" s="8"/>
      <c r="HBQ149" s="8"/>
      <c r="HBR149" s="8"/>
      <c r="HBS149" s="8"/>
      <c r="HBT149" s="8"/>
      <c r="HBU149" s="8"/>
      <c r="HBV149" s="8"/>
      <c r="HBW149" s="8"/>
      <c r="HBX149" s="8"/>
      <c r="HBY149" s="8"/>
      <c r="HBZ149" s="8"/>
      <c r="HCA149" s="8"/>
      <c r="HCB149" s="8"/>
      <c r="HCC149" s="8"/>
      <c r="HCD149" s="8"/>
      <c r="HCE149" s="8"/>
      <c r="HCF149" s="8"/>
      <c r="HCG149" s="8"/>
      <c r="HCH149" s="8"/>
      <c r="HCI149" s="8"/>
      <c r="HCJ149" s="8"/>
      <c r="HCK149" s="8"/>
      <c r="HCL149" s="8"/>
      <c r="HCM149" s="8"/>
      <c r="HCN149" s="8"/>
      <c r="HCO149" s="8"/>
      <c r="HCP149" s="8"/>
      <c r="HCQ149" s="8"/>
      <c r="HCR149" s="8"/>
      <c r="HCS149" s="8"/>
      <c r="HCT149" s="8"/>
      <c r="HCU149" s="8"/>
      <c r="HCV149" s="8"/>
      <c r="HCW149" s="8"/>
      <c r="HCX149" s="8"/>
      <c r="HCY149" s="8"/>
      <c r="HCZ149" s="8"/>
      <c r="HDA149" s="8"/>
      <c r="HDB149" s="8"/>
      <c r="HDC149" s="8"/>
      <c r="HDD149" s="8"/>
      <c r="HDE149" s="8"/>
      <c r="HDF149" s="8"/>
      <c r="HDG149" s="8"/>
      <c r="HDH149" s="8"/>
      <c r="HDI149" s="8"/>
      <c r="HDJ149" s="8"/>
      <c r="HDK149" s="8"/>
      <c r="HDL149" s="8"/>
      <c r="HDM149" s="8"/>
      <c r="HDN149" s="8"/>
      <c r="HDO149" s="8"/>
      <c r="HDP149" s="8"/>
      <c r="HDQ149" s="8"/>
      <c r="HDR149" s="8"/>
      <c r="HDS149" s="8"/>
      <c r="HDT149" s="8"/>
      <c r="HDU149" s="8"/>
      <c r="HDV149" s="8"/>
      <c r="HDW149" s="8"/>
      <c r="HDX149" s="8"/>
      <c r="HDY149" s="8"/>
      <c r="HDZ149" s="8"/>
      <c r="HEA149" s="8"/>
      <c r="HEB149" s="8"/>
      <c r="HEC149" s="8"/>
      <c r="HED149" s="8"/>
      <c r="HEE149" s="8"/>
      <c r="HEF149" s="8"/>
      <c r="HEG149" s="8"/>
      <c r="HEH149" s="8"/>
      <c r="HEI149" s="8"/>
      <c r="HEJ149" s="8"/>
      <c r="HEK149" s="8"/>
      <c r="HEL149" s="8"/>
      <c r="HEM149" s="8"/>
      <c r="HEN149" s="8"/>
      <c r="HEO149" s="8"/>
      <c r="HEP149" s="8"/>
      <c r="HEQ149" s="8"/>
      <c r="HER149" s="8"/>
      <c r="HES149" s="8"/>
      <c r="HET149" s="8"/>
      <c r="HEU149" s="8"/>
      <c r="HEV149" s="8"/>
      <c r="HEW149" s="8"/>
      <c r="HEX149" s="8"/>
      <c r="HEY149" s="8"/>
      <c r="HEZ149" s="8"/>
      <c r="HFA149" s="8"/>
      <c r="HFB149" s="8"/>
      <c r="HFC149" s="8"/>
      <c r="HFD149" s="8"/>
      <c r="HFE149" s="8"/>
      <c r="HFF149" s="8"/>
      <c r="HFG149" s="8"/>
      <c r="HFH149" s="8"/>
      <c r="HFI149" s="8"/>
      <c r="HFJ149" s="8"/>
      <c r="HFK149" s="8"/>
      <c r="HFL149" s="8"/>
      <c r="HFM149" s="8"/>
      <c r="HFN149" s="8"/>
      <c r="HFO149" s="8"/>
      <c r="HFP149" s="8"/>
      <c r="HFQ149" s="8"/>
      <c r="HFR149" s="8"/>
      <c r="HFS149" s="8"/>
      <c r="HFT149" s="8"/>
      <c r="HFU149" s="8"/>
      <c r="HFV149" s="8"/>
      <c r="HFW149" s="8"/>
      <c r="HFX149" s="8"/>
      <c r="HFY149" s="8"/>
      <c r="HFZ149" s="8"/>
      <c r="HGA149" s="8"/>
      <c r="HGB149" s="8"/>
      <c r="HGC149" s="8"/>
      <c r="HGD149" s="8"/>
      <c r="HGE149" s="8"/>
      <c r="HGF149" s="8"/>
      <c r="HGG149" s="8"/>
      <c r="HGH149" s="8"/>
      <c r="HGI149" s="8"/>
      <c r="HGJ149" s="8"/>
      <c r="HGK149" s="8"/>
      <c r="HGL149" s="8"/>
      <c r="HGM149" s="8"/>
      <c r="HGN149" s="8"/>
      <c r="HGO149" s="8"/>
      <c r="HGP149" s="8"/>
      <c r="HGQ149" s="8"/>
      <c r="HGR149" s="8"/>
      <c r="HGS149" s="8"/>
      <c r="HGT149" s="8"/>
      <c r="HGU149" s="8"/>
      <c r="HGV149" s="8"/>
      <c r="HGW149" s="8"/>
      <c r="HGX149" s="8"/>
      <c r="HGY149" s="8"/>
      <c r="HGZ149" s="8"/>
      <c r="HHA149" s="8"/>
      <c r="HHB149" s="8"/>
      <c r="HHC149" s="8"/>
      <c r="HHD149" s="8"/>
      <c r="HHE149" s="8"/>
      <c r="HHF149" s="8"/>
      <c r="HHG149" s="8"/>
      <c r="HHH149" s="8"/>
      <c r="HHI149" s="8"/>
      <c r="HHJ149" s="8"/>
      <c r="HHK149" s="8"/>
      <c r="HHL149" s="8"/>
      <c r="HHM149" s="8"/>
      <c r="HHN149" s="8"/>
      <c r="HHO149" s="8"/>
      <c r="HHP149" s="8"/>
      <c r="HHQ149" s="8"/>
      <c r="HHR149" s="8"/>
      <c r="HHS149" s="8"/>
      <c r="HHT149" s="8"/>
      <c r="HHU149" s="8"/>
      <c r="HHV149" s="8"/>
      <c r="HHW149" s="8"/>
      <c r="HHX149" s="8"/>
      <c r="HHY149" s="8"/>
      <c r="HHZ149" s="8"/>
      <c r="HIA149" s="8"/>
      <c r="HIB149" s="8"/>
      <c r="HIC149" s="8"/>
      <c r="HID149" s="8"/>
      <c r="HIE149" s="8"/>
      <c r="HIF149" s="8"/>
      <c r="HIG149" s="8"/>
      <c r="HIH149" s="8"/>
      <c r="HII149" s="8"/>
      <c r="HIJ149" s="8"/>
      <c r="HIK149" s="8"/>
      <c r="HIL149" s="8"/>
      <c r="HIM149" s="8"/>
      <c r="HIN149" s="8"/>
      <c r="HIO149" s="8"/>
      <c r="HIP149" s="8"/>
      <c r="HIQ149" s="8"/>
      <c r="HIR149" s="8"/>
      <c r="HIS149" s="8"/>
      <c r="HIT149" s="8"/>
      <c r="HIU149" s="8"/>
      <c r="HIV149" s="8"/>
      <c r="HIW149" s="8"/>
      <c r="HIX149" s="8"/>
      <c r="HIY149" s="8"/>
      <c r="HIZ149" s="8"/>
      <c r="HJA149" s="8"/>
      <c r="HJB149" s="8"/>
      <c r="HJC149" s="8"/>
      <c r="HJD149" s="8"/>
      <c r="HJE149" s="8"/>
      <c r="HJF149" s="8"/>
      <c r="HJG149" s="8"/>
      <c r="HJH149" s="8"/>
      <c r="HJI149" s="8"/>
      <c r="HJJ149" s="8"/>
      <c r="HJK149" s="8"/>
      <c r="HJL149" s="8"/>
      <c r="HJM149" s="8"/>
      <c r="HJN149" s="8"/>
      <c r="HJO149" s="8"/>
      <c r="HJP149" s="8"/>
      <c r="HJQ149" s="8"/>
      <c r="HJR149" s="8"/>
      <c r="HJS149" s="8"/>
      <c r="HJT149" s="8"/>
      <c r="HJU149" s="8"/>
      <c r="HJV149" s="8"/>
      <c r="HJW149" s="8"/>
      <c r="HJX149" s="8"/>
      <c r="HJY149" s="8"/>
      <c r="HJZ149" s="8"/>
      <c r="HKA149" s="8"/>
      <c r="HKB149" s="8"/>
      <c r="HKC149" s="8"/>
      <c r="HKD149" s="8"/>
      <c r="HKE149" s="8"/>
      <c r="HKF149" s="8"/>
      <c r="HKG149" s="8"/>
      <c r="HKH149" s="8"/>
      <c r="HKI149" s="8"/>
      <c r="HKJ149" s="8"/>
      <c r="HKK149" s="8"/>
      <c r="HKL149" s="8"/>
      <c r="HKM149" s="8"/>
      <c r="HKN149" s="8"/>
      <c r="HKO149" s="8"/>
      <c r="HKP149" s="8"/>
      <c r="HKQ149" s="8"/>
      <c r="HKR149" s="8"/>
      <c r="HKS149" s="8"/>
      <c r="HKT149" s="8"/>
      <c r="HKU149" s="8"/>
      <c r="HKV149" s="8"/>
      <c r="HKW149" s="8"/>
      <c r="HKX149" s="8"/>
      <c r="HKY149" s="8"/>
      <c r="HKZ149" s="8"/>
      <c r="HLA149" s="8"/>
      <c r="HLB149" s="8"/>
      <c r="HLC149" s="8"/>
      <c r="HLD149" s="8"/>
      <c r="HLE149" s="8"/>
      <c r="HLF149" s="8"/>
      <c r="HLG149" s="8"/>
      <c r="HLH149" s="8"/>
      <c r="HLI149" s="8"/>
      <c r="HLJ149" s="8"/>
      <c r="HLK149" s="8"/>
      <c r="HLL149" s="8"/>
      <c r="HLM149" s="8"/>
      <c r="HLN149" s="8"/>
      <c r="HLO149" s="8"/>
      <c r="HLP149" s="8"/>
      <c r="HLQ149" s="8"/>
      <c r="HLR149" s="8"/>
      <c r="HLS149" s="8"/>
      <c r="HLT149" s="8"/>
      <c r="HLU149" s="8"/>
      <c r="HLV149" s="8"/>
      <c r="HLW149" s="8"/>
      <c r="HLX149" s="8"/>
      <c r="HLY149" s="8"/>
      <c r="HLZ149" s="8"/>
      <c r="HMA149" s="8"/>
      <c r="HMB149" s="8"/>
      <c r="HMC149" s="8"/>
      <c r="HMD149" s="8"/>
      <c r="HME149" s="8"/>
      <c r="HMF149" s="8"/>
      <c r="HMG149" s="8"/>
      <c r="HMH149" s="8"/>
      <c r="HMI149" s="8"/>
      <c r="HMJ149" s="8"/>
      <c r="HMK149" s="8"/>
      <c r="HML149" s="8"/>
      <c r="HMM149" s="8"/>
      <c r="HMN149" s="8"/>
      <c r="HMO149" s="8"/>
      <c r="HMP149" s="8"/>
      <c r="HMQ149" s="8"/>
      <c r="HMR149" s="8"/>
      <c r="HMS149" s="8"/>
      <c r="HMT149" s="8"/>
      <c r="HMU149" s="8"/>
      <c r="HMV149" s="8"/>
      <c r="HMW149" s="8"/>
      <c r="HMX149" s="8"/>
      <c r="HMY149" s="8"/>
      <c r="HMZ149" s="8"/>
      <c r="HNA149" s="8"/>
      <c r="HNB149" s="8"/>
      <c r="HNC149" s="8"/>
      <c r="HND149" s="8"/>
      <c r="HNE149" s="8"/>
      <c r="HNF149" s="8"/>
      <c r="HNG149" s="8"/>
      <c r="HNH149" s="8"/>
      <c r="HNI149" s="8"/>
      <c r="HNJ149" s="8"/>
      <c r="HNK149" s="8"/>
      <c r="HNL149" s="8"/>
      <c r="HNM149" s="8"/>
      <c r="HNN149" s="8"/>
      <c r="HNO149" s="8"/>
      <c r="HNP149" s="8"/>
      <c r="HNQ149" s="8"/>
      <c r="HNR149" s="8"/>
      <c r="HNS149" s="8"/>
      <c r="HNT149" s="8"/>
      <c r="HNU149" s="8"/>
      <c r="HNV149" s="8"/>
      <c r="HNW149" s="8"/>
      <c r="HNX149" s="8"/>
      <c r="HNY149" s="8"/>
      <c r="HNZ149" s="8"/>
      <c r="HOA149" s="8"/>
      <c r="HOB149" s="8"/>
      <c r="HOC149" s="8"/>
      <c r="HOD149" s="8"/>
      <c r="HOE149" s="8"/>
      <c r="HOF149" s="8"/>
      <c r="HOG149" s="8"/>
      <c r="HOH149" s="8"/>
      <c r="HOI149" s="8"/>
      <c r="HOJ149" s="8"/>
      <c r="HOK149" s="8"/>
      <c r="HOL149" s="8"/>
      <c r="HOM149" s="8"/>
      <c r="HON149" s="8"/>
      <c r="HOO149" s="8"/>
      <c r="HOP149" s="8"/>
      <c r="HOQ149" s="8"/>
      <c r="HOR149" s="8"/>
      <c r="HOS149" s="8"/>
      <c r="HOT149" s="8"/>
      <c r="HOU149" s="8"/>
      <c r="HOV149" s="8"/>
      <c r="HOW149" s="8"/>
      <c r="HOX149" s="8"/>
      <c r="HOY149" s="8"/>
      <c r="HOZ149" s="8"/>
      <c r="HPA149" s="8"/>
      <c r="HPB149" s="8"/>
      <c r="HPC149" s="8"/>
      <c r="HPD149" s="8"/>
      <c r="HPE149" s="8"/>
      <c r="HPF149" s="8"/>
      <c r="HPG149" s="8"/>
      <c r="HPH149" s="8"/>
      <c r="HPI149" s="8"/>
      <c r="HPJ149" s="8"/>
      <c r="HPK149" s="8"/>
      <c r="HPL149" s="8"/>
      <c r="HPM149" s="8"/>
      <c r="HPN149" s="8"/>
      <c r="HPO149" s="8"/>
      <c r="HPP149" s="8"/>
      <c r="HPQ149" s="8"/>
      <c r="HPR149" s="8"/>
      <c r="HPS149" s="8"/>
      <c r="HPT149" s="8"/>
      <c r="HPU149" s="8"/>
      <c r="HPV149" s="8"/>
      <c r="HPW149" s="8"/>
      <c r="HPX149" s="8"/>
      <c r="HPY149" s="8"/>
      <c r="HPZ149" s="8"/>
      <c r="HQA149" s="8"/>
      <c r="HQB149" s="8"/>
      <c r="HQC149" s="8"/>
      <c r="HQD149" s="8"/>
      <c r="HQE149" s="8"/>
      <c r="HQF149" s="8"/>
      <c r="HQG149" s="8"/>
      <c r="HQH149" s="8"/>
      <c r="HQI149" s="8"/>
      <c r="HQJ149" s="8"/>
      <c r="HQK149" s="8"/>
      <c r="HQL149" s="8"/>
      <c r="HQM149" s="8"/>
      <c r="HQN149" s="8"/>
      <c r="HQO149" s="8"/>
      <c r="HQP149" s="8"/>
      <c r="HQQ149" s="8"/>
      <c r="HQR149" s="8"/>
      <c r="HQS149" s="8"/>
      <c r="HQT149" s="8"/>
      <c r="HQU149" s="8"/>
      <c r="HQV149" s="8"/>
      <c r="HQW149" s="8"/>
      <c r="HQX149" s="8"/>
      <c r="HQY149" s="8"/>
      <c r="HQZ149" s="8"/>
      <c r="HRA149" s="8"/>
      <c r="HRB149" s="8"/>
      <c r="HRC149" s="8"/>
      <c r="HRD149" s="8"/>
      <c r="HRE149" s="8"/>
      <c r="HRF149" s="8"/>
      <c r="HRG149" s="8"/>
      <c r="HRH149" s="8"/>
      <c r="HRI149" s="8"/>
      <c r="HRJ149" s="8"/>
      <c r="HRK149" s="8"/>
      <c r="HRL149" s="8"/>
      <c r="HRM149" s="8"/>
      <c r="HRN149" s="8"/>
      <c r="HRO149" s="8"/>
      <c r="HRP149" s="8"/>
      <c r="HRQ149" s="8"/>
      <c r="HRR149" s="8"/>
      <c r="HRS149" s="8"/>
      <c r="HRT149" s="8"/>
      <c r="HRU149" s="8"/>
      <c r="HRV149" s="8"/>
      <c r="HRW149" s="8"/>
      <c r="HRX149" s="8"/>
      <c r="HRY149" s="8"/>
      <c r="HRZ149" s="8"/>
      <c r="HSA149" s="8"/>
      <c r="HSB149" s="8"/>
      <c r="HSC149" s="8"/>
      <c r="HSD149" s="8"/>
      <c r="HSE149" s="8"/>
      <c r="HSF149" s="8"/>
      <c r="HSG149" s="8"/>
      <c r="HSH149" s="8"/>
      <c r="HSI149" s="8"/>
      <c r="HSJ149" s="8"/>
      <c r="HSK149" s="8"/>
      <c r="HSL149" s="8"/>
      <c r="HSM149" s="8"/>
      <c r="HSN149" s="8"/>
      <c r="HSO149" s="8"/>
      <c r="HSP149" s="8"/>
      <c r="HSQ149" s="8"/>
      <c r="HSR149" s="8"/>
      <c r="HSS149" s="8"/>
      <c r="HST149" s="8"/>
      <c r="HSU149" s="8"/>
      <c r="HSV149" s="8"/>
      <c r="HSW149" s="8"/>
      <c r="HSX149" s="8"/>
      <c r="HSY149" s="8"/>
      <c r="HSZ149" s="8"/>
      <c r="HTA149" s="8"/>
      <c r="HTB149" s="8"/>
      <c r="HTC149" s="8"/>
      <c r="HTD149" s="8"/>
      <c r="HTE149" s="8"/>
      <c r="HTF149" s="8"/>
      <c r="HTG149" s="8"/>
      <c r="HTH149" s="8"/>
      <c r="HTI149" s="8"/>
      <c r="HTJ149" s="8"/>
      <c r="HTK149" s="8"/>
      <c r="HTL149" s="8"/>
      <c r="HTM149" s="8"/>
      <c r="HTN149" s="8"/>
      <c r="HTO149" s="8"/>
      <c r="HTP149" s="8"/>
      <c r="HTQ149" s="8"/>
      <c r="HTR149" s="8"/>
      <c r="HTS149" s="8"/>
      <c r="HTT149" s="8"/>
      <c r="HTU149" s="8"/>
      <c r="HTV149" s="8"/>
      <c r="HTW149" s="8"/>
      <c r="HTX149" s="8"/>
      <c r="HTY149" s="8"/>
      <c r="HTZ149" s="8"/>
      <c r="HUA149" s="8"/>
      <c r="HUB149" s="8"/>
      <c r="HUC149" s="8"/>
      <c r="HUD149" s="8"/>
      <c r="HUE149" s="8"/>
      <c r="HUF149" s="8"/>
      <c r="HUG149" s="8"/>
      <c r="HUH149" s="8"/>
      <c r="HUI149" s="8"/>
      <c r="HUJ149" s="8"/>
      <c r="HUK149" s="8"/>
      <c r="HUL149" s="8"/>
      <c r="HUM149" s="8"/>
      <c r="HUN149" s="8"/>
      <c r="HUO149" s="8"/>
      <c r="HUP149" s="8"/>
      <c r="HUQ149" s="8"/>
      <c r="HUR149" s="8"/>
      <c r="HUS149" s="8"/>
      <c r="HUT149" s="8"/>
      <c r="HUU149" s="8"/>
      <c r="HUV149" s="8"/>
      <c r="HUW149" s="8"/>
      <c r="HUX149" s="8"/>
      <c r="HUY149" s="8"/>
      <c r="HUZ149" s="8"/>
      <c r="HVA149" s="8"/>
      <c r="HVB149" s="8"/>
      <c r="HVC149" s="8"/>
      <c r="HVD149" s="8"/>
      <c r="HVE149" s="8"/>
      <c r="HVF149" s="8"/>
      <c r="HVG149" s="8"/>
      <c r="HVH149" s="8"/>
      <c r="HVI149" s="8"/>
      <c r="HVJ149" s="8"/>
      <c r="HVK149" s="8"/>
      <c r="HVL149" s="8"/>
      <c r="HVM149" s="8"/>
      <c r="HVN149" s="8"/>
      <c r="HVO149" s="8"/>
      <c r="HVP149" s="8"/>
      <c r="HVQ149" s="8"/>
      <c r="HVR149" s="8"/>
      <c r="HVS149" s="8"/>
      <c r="HVT149" s="8"/>
      <c r="HVU149" s="8"/>
      <c r="HVV149" s="8"/>
      <c r="HVW149" s="8"/>
      <c r="HVX149" s="8"/>
      <c r="HVY149" s="8"/>
      <c r="HVZ149" s="8"/>
      <c r="HWA149" s="8"/>
      <c r="HWB149" s="8"/>
      <c r="HWC149" s="8"/>
      <c r="HWD149" s="8"/>
      <c r="HWE149" s="8"/>
      <c r="HWF149" s="8"/>
      <c r="HWG149" s="8"/>
      <c r="HWH149" s="8"/>
      <c r="HWI149" s="8"/>
      <c r="HWJ149" s="8"/>
      <c r="HWK149" s="8"/>
      <c r="HWL149" s="8"/>
      <c r="HWM149" s="8"/>
      <c r="HWN149" s="8"/>
      <c r="HWO149" s="8"/>
      <c r="HWP149" s="8"/>
      <c r="HWQ149" s="8"/>
      <c r="HWR149" s="8"/>
      <c r="HWS149" s="8"/>
      <c r="HWT149" s="8"/>
      <c r="HWU149" s="8"/>
      <c r="HWV149" s="8"/>
      <c r="HWW149" s="8"/>
      <c r="HWX149" s="8"/>
      <c r="HWY149" s="8"/>
      <c r="HWZ149" s="8"/>
      <c r="HXA149" s="8"/>
      <c r="HXB149" s="8"/>
      <c r="HXC149" s="8"/>
      <c r="HXD149" s="8"/>
      <c r="HXE149" s="8"/>
      <c r="HXF149" s="8"/>
      <c r="HXG149" s="8"/>
      <c r="HXH149" s="8"/>
      <c r="HXI149" s="8"/>
      <c r="HXJ149" s="8"/>
      <c r="HXK149" s="8"/>
      <c r="HXL149" s="8"/>
      <c r="HXM149" s="8"/>
      <c r="HXN149" s="8"/>
      <c r="HXO149" s="8"/>
      <c r="HXP149" s="8"/>
      <c r="HXQ149" s="8"/>
      <c r="HXR149" s="8"/>
      <c r="HXS149" s="8"/>
      <c r="HXT149" s="8"/>
      <c r="HXU149" s="8"/>
      <c r="HXV149" s="8"/>
      <c r="HXW149" s="8"/>
      <c r="HXX149" s="8"/>
      <c r="HXY149" s="8"/>
      <c r="HXZ149" s="8"/>
      <c r="HYA149" s="8"/>
      <c r="HYB149" s="8"/>
      <c r="HYC149" s="8"/>
      <c r="HYD149" s="8"/>
      <c r="HYE149" s="8"/>
      <c r="HYF149" s="8"/>
      <c r="HYG149" s="8"/>
      <c r="HYH149" s="8"/>
      <c r="HYI149" s="8"/>
      <c r="HYJ149" s="8"/>
      <c r="HYK149" s="8"/>
      <c r="HYL149" s="8"/>
      <c r="HYM149" s="8"/>
      <c r="HYN149" s="8"/>
      <c r="HYO149" s="8"/>
      <c r="HYP149" s="8"/>
      <c r="HYQ149" s="8"/>
      <c r="HYR149" s="8"/>
      <c r="HYS149" s="8"/>
      <c r="HYT149" s="8"/>
      <c r="HYU149" s="8"/>
      <c r="HYV149" s="8"/>
      <c r="HYW149" s="8"/>
      <c r="HYX149" s="8"/>
      <c r="HYY149" s="8"/>
      <c r="HYZ149" s="8"/>
      <c r="HZA149" s="8"/>
      <c r="HZB149" s="8"/>
      <c r="HZC149" s="8"/>
      <c r="HZD149" s="8"/>
      <c r="HZE149" s="8"/>
      <c r="HZF149" s="8"/>
      <c r="HZG149" s="8"/>
      <c r="HZH149" s="8"/>
      <c r="HZI149" s="8"/>
      <c r="HZJ149" s="8"/>
      <c r="HZK149" s="8"/>
      <c r="HZL149" s="8"/>
      <c r="HZM149" s="8"/>
      <c r="HZN149" s="8"/>
      <c r="HZO149" s="8"/>
      <c r="HZP149" s="8"/>
      <c r="HZQ149" s="8"/>
      <c r="HZR149" s="8"/>
      <c r="HZS149" s="8"/>
      <c r="HZT149" s="8"/>
      <c r="HZU149" s="8"/>
      <c r="HZV149" s="8"/>
      <c r="HZW149" s="8"/>
      <c r="HZX149" s="8"/>
      <c r="HZY149" s="8"/>
      <c r="HZZ149" s="8"/>
      <c r="IAA149" s="8"/>
      <c r="IAB149" s="8"/>
      <c r="IAC149" s="8"/>
      <c r="IAD149" s="8"/>
      <c r="IAE149" s="8"/>
      <c r="IAF149" s="8"/>
      <c r="IAG149" s="8"/>
      <c r="IAH149" s="8"/>
      <c r="IAI149" s="8"/>
      <c r="IAJ149" s="8"/>
      <c r="IAK149" s="8"/>
      <c r="IAL149" s="8"/>
      <c r="IAM149" s="8"/>
      <c r="IAN149" s="8"/>
      <c r="IAO149" s="8"/>
      <c r="IAP149" s="8"/>
      <c r="IAQ149" s="8"/>
      <c r="IAR149" s="8"/>
      <c r="IAS149" s="8"/>
      <c r="IAT149" s="8"/>
      <c r="IAU149" s="8"/>
      <c r="IAV149" s="8"/>
      <c r="IAW149" s="8"/>
      <c r="IAX149" s="8"/>
      <c r="IAY149" s="8"/>
      <c r="IAZ149" s="8"/>
      <c r="IBA149" s="8"/>
      <c r="IBB149" s="8"/>
      <c r="IBC149" s="8"/>
      <c r="IBD149" s="8"/>
      <c r="IBE149" s="8"/>
      <c r="IBF149" s="8"/>
      <c r="IBG149" s="8"/>
      <c r="IBH149" s="8"/>
      <c r="IBI149" s="8"/>
      <c r="IBJ149" s="8"/>
      <c r="IBK149" s="8"/>
      <c r="IBL149" s="8"/>
      <c r="IBM149" s="8"/>
      <c r="IBN149" s="8"/>
      <c r="IBO149" s="8"/>
      <c r="IBP149" s="8"/>
      <c r="IBQ149" s="8"/>
      <c r="IBR149" s="8"/>
      <c r="IBS149" s="8"/>
      <c r="IBT149" s="8"/>
      <c r="IBU149" s="8"/>
      <c r="IBV149" s="8"/>
      <c r="IBW149" s="8"/>
      <c r="IBX149" s="8"/>
      <c r="IBY149" s="8"/>
      <c r="IBZ149" s="8"/>
      <c r="ICA149" s="8"/>
      <c r="ICB149" s="8"/>
      <c r="ICC149" s="8"/>
      <c r="ICD149" s="8"/>
      <c r="ICE149" s="8"/>
      <c r="ICF149" s="8"/>
      <c r="ICG149" s="8"/>
      <c r="ICH149" s="8"/>
      <c r="ICI149" s="8"/>
      <c r="ICJ149" s="8"/>
      <c r="ICK149" s="8"/>
      <c r="ICL149" s="8"/>
      <c r="ICM149" s="8"/>
      <c r="ICN149" s="8"/>
      <c r="ICO149" s="8"/>
      <c r="ICP149" s="8"/>
      <c r="ICQ149" s="8"/>
      <c r="ICR149" s="8"/>
      <c r="ICS149" s="8"/>
      <c r="ICT149" s="8"/>
      <c r="ICU149" s="8"/>
      <c r="ICV149" s="8"/>
      <c r="ICW149" s="8"/>
      <c r="ICX149" s="8"/>
      <c r="ICY149" s="8"/>
      <c r="ICZ149" s="8"/>
      <c r="IDA149" s="8"/>
      <c r="IDB149" s="8"/>
      <c r="IDC149" s="8"/>
      <c r="IDD149" s="8"/>
      <c r="IDE149" s="8"/>
      <c r="IDF149" s="8"/>
      <c r="IDG149" s="8"/>
      <c r="IDH149" s="8"/>
      <c r="IDI149" s="8"/>
      <c r="IDJ149" s="8"/>
      <c r="IDK149" s="8"/>
      <c r="IDL149" s="8"/>
      <c r="IDM149" s="8"/>
      <c r="IDN149" s="8"/>
      <c r="IDO149" s="8"/>
      <c r="IDP149" s="8"/>
      <c r="IDQ149" s="8"/>
      <c r="IDR149" s="8"/>
      <c r="IDS149" s="8"/>
      <c r="IDT149" s="8"/>
      <c r="IDU149" s="8"/>
      <c r="IDV149" s="8"/>
      <c r="IDW149" s="8"/>
      <c r="IDX149" s="8"/>
      <c r="IDY149" s="8"/>
      <c r="IDZ149" s="8"/>
      <c r="IEA149" s="8"/>
      <c r="IEB149" s="8"/>
      <c r="IEC149" s="8"/>
      <c r="IED149" s="8"/>
      <c r="IEE149" s="8"/>
      <c r="IEF149" s="8"/>
      <c r="IEG149" s="8"/>
      <c r="IEH149" s="8"/>
      <c r="IEI149" s="8"/>
      <c r="IEJ149" s="8"/>
      <c r="IEK149" s="8"/>
      <c r="IEL149" s="8"/>
      <c r="IEM149" s="8"/>
      <c r="IEN149" s="8"/>
      <c r="IEO149" s="8"/>
      <c r="IEP149" s="8"/>
      <c r="IEQ149" s="8"/>
      <c r="IER149" s="8"/>
      <c r="IES149" s="8"/>
      <c r="IET149" s="8"/>
      <c r="IEU149" s="8"/>
      <c r="IEV149" s="8"/>
      <c r="IEW149" s="8"/>
      <c r="IEX149" s="8"/>
      <c r="IEY149" s="8"/>
      <c r="IEZ149" s="8"/>
      <c r="IFA149" s="8"/>
      <c r="IFB149" s="8"/>
      <c r="IFC149" s="8"/>
      <c r="IFD149" s="8"/>
      <c r="IFE149" s="8"/>
      <c r="IFF149" s="8"/>
      <c r="IFG149" s="8"/>
      <c r="IFH149" s="8"/>
      <c r="IFI149" s="8"/>
      <c r="IFJ149" s="8"/>
      <c r="IFK149" s="8"/>
      <c r="IFL149" s="8"/>
      <c r="IFM149" s="8"/>
      <c r="IFN149" s="8"/>
      <c r="IFO149" s="8"/>
      <c r="IFP149" s="8"/>
      <c r="IFQ149" s="8"/>
      <c r="IFR149" s="8"/>
      <c r="IFS149" s="8"/>
      <c r="IFT149" s="8"/>
      <c r="IFU149" s="8"/>
      <c r="IFV149" s="8"/>
      <c r="IFW149" s="8"/>
      <c r="IFX149" s="8"/>
      <c r="IFY149" s="8"/>
      <c r="IFZ149" s="8"/>
      <c r="IGA149" s="8"/>
      <c r="IGB149" s="8"/>
      <c r="IGC149" s="8"/>
      <c r="IGD149" s="8"/>
      <c r="IGE149" s="8"/>
      <c r="IGF149" s="8"/>
      <c r="IGG149" s="8"/>
      <c r="IGH149" s="8"/>
      <c r="IGI149" s="8"/>
      <c r="IGJ149" s="8"/>
      <c r="IGK149" s="8"/>
      <c r="IGL149" s="8"/>
      <c r="IGM149" s="8"/>
      <c r="IGN149" s="8"/>
      <c r="IGO149" s="8"/>
      <c r="IGP149" s="8"/>
      <c r="IGQ149" s="8"/>
      <c r="IGR149" s="8"/>
      <c r="IGS149" s="8"/>
      <c r="IGT149" s="8"/>
      <c r="IGU149" s="8"/>
      <c r="IGV149" s="8"/>
      <c r="IGW149" s="8"/>
      <c r="IGX149" s="8"/>
      <c r="IGY149" s="8"/>
      <c r="IGZ149" s="8"/>
      <c r="IHA149" s="8"/>
      <c r="IHB149" s="8"/>
      <c r="IHC149" s="8"/>
      <c r="IHD149" s="8"/>
      <c r="IHE149" s="8"/>
      <c r="IHF149" s="8"/>
      <c r="IHG149" s="8"/>
      <c r="IHH149" s="8"/>
      <c r="IHI149" s="8"/>
      <c r="IHJ149" s="8"/>
      <c r="IHK149" s="8"/>
      <c r="IHL149" s="8"/>
      <c r="IHM149" s="8"/>
      <c r="IHN149" s="8"/>
      <c r="IHO149" s="8"/>
      <c r="IHP149" s="8"/>
      <c r="IHQ149" s="8"/>
      <c r="IHR149" s="8"/>
      <c r="IHS149" s="8"/>
      <c r="IHT149" s="8"/>
      <c r="IHU149" s="8"/>
      <c r="IHV149" s="8"/>
      <c r="IHW149" s="8"/>
      <c r="IHX149" s="8"/>
      <c r="IHY149" s="8"/>
      <c r="IHZ149" s="8"/>
      <c r="IIA149" s="8"/>
      <c r="IIB149" s="8"/>
      <c r="IIC149" s="8"/>
      <c r="IID149" s="8"/>
      <c r="IIE149" s="8"/>
      <c r="IIF149" s="8"/>
      <c r="IIG149" s="8"/>
      <c r="IIH149" s="8"/>
      <c r="III149" s="8"/>
      <c r="IIJ149" s="8"/>
      <c r="IIK149" s="8"/>
      <c r="IIL149" s="8"/>
      <c r="IIM149" s="8"/>
      <c r="IIN149" s="8"/>
      <c r="IIO149" s="8"/>
      <c r="IIP149" s="8"/>
      <c r="IIQ149" s="8"/>
      <c r="IIR149" s="8"/>
      <c r="IIS149" s="8"/>
      <c r="IIT149" s="8"/>
      <c r="IIU149" s="8"/>
      <c r="IIV149" s="8"/>
      <c r="IIW149" s="8"/>
      <c r="IIX149" s="8"/>
      <c r="IIY149" s="8"/>
      <c r="IIZ149" s="8"/>
      <c r="IJA149" s="8"/>
      <c r="IJB149" s="8"/>
      <c r="IJC149" s="8"/>
      <c r="IJD149" s="8"/>
      <c r="IJE149" s="8"/>
      <c r="IJF149" s="8"/>
      <c r="IJG149" s="8"/>
      <c r="IJH149" s="8"/>
      <c r="IJI149" s="8"/>
      <c r="IJJ149" s="8"/>
      <c r="IJK149" s="8"/>
      <c r="IJL149" s="8"/>
      <c r="IJM149" s="8"/>
      <c r="IJN149" s="8"/>
      <c r="IJO149" s="8"/>
      <c r="IJP149" s="8"/>
      <c r="IJQ149" s="8"/>
      <c r="IJR149" s="8"/>
      <c r="IJS149" s="8"/>
      <c r="IJT149" s="8"/>
      <c r="IJU149" s="8"/>
      <c r="IJV149" s="8"/>
      <c r="IJW149" s="8"/>
      <c r="IJX149" s="8"/>
      <c r="IJY149" s="8"/>
      <c r="IJZ149" s="8"/>
      <c r="IKA149" s="8"/>
      <c r="IKB149" s="8"/>
      <c r="IKC149" s="8"/>
      <c r="IKD149" s="8"/>
      <c r="IKE149" s="8"/>
      <c r="IKF149" s="8"/>
      <c r="IKG149" s="8"/>
      <c r="IKH149" s="8"/>
      <c r="IKI149" s="8"/>
      <c r="IKJ149" s="8"/>
      <c r="IKK149" s="8"/>
      <c r="IKL149" s="8"/>
      <c r="IKM149" s="8"/>
      <c r="IKN149" s="8"/>
      <c r="IKO149" s="8"/>
      <c r="IKP149" s="8"/>
      <c r="IKQ149" s="8"/>
      <c r="IKR149" s="8"/>
      <c r="IKS149" s="8"/>
      <c r="IKT149" s="8"/>
      <c r="IKU149" s="8"/>
      <c r="IKV149" s="8"/>
      <c r="IKW149" s="8"/>
      <c r="IKX149" s="8"/>
      <c r="IKY149" s="8"/>
      <c r="IKZ149" s="8"/>
      <c r="ILA149" s="8"/>
      <c r="ILB149" s="8"/>
      <c r="ILC149" s="8"/>
      <c r="ILD149" s="8"/>
      <c r="ILE149" s="8"/>
      <c r="ILF149" s="8"/>
      <c r="ILG149" s="8"/>
      <c r="ILH149" s="8"/>
      <c r="ILI149" s="8"/>
      <c r="ILJ149" s="8"/>
      <c r="ILK149" s="8"/>
      <c r="ILL149" s="8"/>
      <c r="ILM149" s="8"/>
      <c r="ILN149" s="8"/>
      <c r="ILO149" s="8"/>
      <c r="ILP149" s="8"/>
      <c r="ILQ149" s="8"/>
      <c r="ILR149" s="8"/>
      <c r="ILS149" s="8"/>
      <c r="ILT149" s="8"/>
      <c r="ILU149" s="8"/>
      <c r="ILV149" s="8"/>
      <c r="ILW149" s="8"/>
      <c r="ILX149" s="8"/>
      <c r="ILY149" s="8"/>
      <c r="ILZ149" s="8"/>
      <c r="IMA149" s="8"/>
      <c r="IMB149" s="8"/>
      <c r="IMC149" s="8"/>
      <c r="IMD149" s="8"/>
      <c r="IME149" s="8"/>
      <c r="IMF149" s="8"/>
      <c r="IMG149" s="8"/>
      <c r="IMH149" s="8"/>
      <c r="IMI149" s="8"/>
      <c r="IMJ149" s="8"/>
      <c r="IMK149" s="8"/>
      <c r="IML149" s="8"/>
      <c r="IMM149" s="8"/>
      <c r="IMN149" s="8"/>
      <c r="IMO149" s="8"/>
      <c r="IMP149" s="8"/>
      <c r="IMQ149" s="8"/>
      <c r="IMR149" s="8"/>
      <c r="IMS149" s="8"/>
      <c r="IMT149" s="8"/>
      <c r="IMU149" s="8"/>
      <c r="IMV149" s="8"/>
      <c r="IMW149" s="8"/>
      <c r="IMX149" s="8"/>
      <c r="IMY149" s="8"/>
      <c r="IMZ149" s="8"/>
      <c r="INA149" s="8"/>
      <c r="INB149" s="8"/>
      <c r="INC149" s="8"/>
      <c r="IND149" s="8"/>
      <c r="INE149" s="8"/>
      <c r="INF149" s="8"/>
      <c r="ING149" s="8"/>
      <c r="INH149" s="8"/>
      <c r="INI149" s="8"/>
      <c r="INJ149" s="8"/>
      <c r="INK149" s="8"/>
      <c r="INL149" s="8"/>
      <c r="INM149" s="8"/>
      <c r="INN149" s="8"/>
      <c r="INO149" s="8"/>
      <c r="INP149" s="8"/>
      <c r="INQ149" s="8"/>
      <c r="INR149" s="8"/>
      <c r="INS149" s="8"/>
      <c r="INT149" s="8"/>
      <c r="INU149" s="8"/>
      <c r="INV149" s="8"/>
      <c r="INW149" s="8"/>
      <c r="INX149" s="8"/>
      <c r="INY149" s="8"/>
      <c r="INZ149" s="8"/>
      <c r="IOA149" s="8"/>
      <c r="IOB149" s="8"/>
      <c r="IOC149" s="8"/>
      <c r="IOD149" s="8"/>
      <c r="IOE149" s="8"/>
      <c r="IOF149" s="8"/>
      <c r="IOG149" s="8"/>
      <c r="IOH149" s="8"/>
      <c r="IOI149" s="8"/>
      <c r="IOJ149" s="8"/>
      <c r="IOK149" s="8"/>
      <c r="IOL149" s="8"/>
      <c r="IOM149" s="8"/>
      <c r="ION149" s="8"/>
      <c r="IOO149" s="8"/>
      <c r="IOP149" s="8"/>
      <c r="IOQ149" s="8"/>
      <c r="IOR149" s="8"/>
      <c r="IOS149" s="8"/>
      <c r="IOT149" s="8"/>
      <c r="IOU149" s="8"/>
      <c r="IOV149" s="8"/>
      <c r="IOW149" s="8"/>
      <c r="IOX149" s="8"/>
      <c r="IOY149" s="8"/>
      <c r="IOZ149" s="8"/>
      <c r="IPA149" s="8"/>
      <c r="IPB149" s="8"/>
      <c r="IPC149" s="8"/>
      <c r="IPD149" s="8"/>
      <c r="IPE149" s="8"/>
      <c r="IPF149" s="8"/>
      <c r="IPG149" s="8"/>
      <c r="IPH149" s="8"/>
      <c r="IPI149" s="8"/>
      <c r="IPJ149" s="8"/>
      <c r="IPK149" s="8"/>
      <c r="IPL149" s="8"/>
      <c r="IPM149" s="8"/>
      <c r="IPN149" s="8"/>
      <c r="IPO149" s="8"/>
      <c r="IPP149" s="8"/>
      <c r="IPQ149" s="8"/>
      <c r="IPR149" s="8"/>
      <c r="IPS149" s="8"/>
      <c r="IPT149" s="8"/>
      <c r="IPU149" s="8"/>
      <c r="IPV149" s="8"/>
      <c r="IPW149" s="8"/>
      <c r="IPX149" s="8"/>
      <c r="IPY149" s="8"/>
      <c r="IPZ149" s="8"/>
      <c r="IQA149" s="8"/>
      <c r="IQB149" s="8"/>
      <c r="IQC149" s="8"/>
      <c r="IQD149" s="8"/>
      <c r="IQE149" s="8"/>
      <c r="IQF149" s="8"/>
      <c r="IQG149" s="8"/>
      <c r="IQH149" s="8"/>
      <c r="IQI149" s="8"/>
      <c r="IQJ149" s="8"/>
      <c r="IQK149" s="8"/>
      <c r="IQL149" s="8"/>
      <c r="IQM149" s="8"/>
      <c r="IQN149" s="8"/>
      <c r="IQO149" s="8"/>
      <c r="IQP149" s="8"/>
      <c r="IQQ149" s="8"/>
      <c r="IQR149" s="8"/>
      <c r="IQS149" s="8"/>
      <c r="IQT149" s="8"/>
      <c r="IQU149" s="8"/>
      <c r="IQV149" s="8"/>
      <c r="IQW149" s="8"/>
      <c r="IQX149" s="8"/>
      <c r="IQY149" s="8"/>
      <c r="IQZ149" s="8"/>
      <c r="IRA149" s="8"/>
      <c r="IRB149" s="8"/>
      <c r="IRC149" s="8"/>
      <c r="IRD149" s="8"/>
      <c r="IRE149" s="8"/>
      <c r="IRF149" s="8"/>
      <c r="IRG149" s="8"/>
      <c r="IRH149" s="8"/>
      <c r="IRI149" s="8"/>
      <c r="IRJ149" s="8"/>
      <c r="IRK149" s="8"/>
      <c r="IRL149" s="8"/>
      <c r="IRM149" s="8"/>
      <c r="IRN149" s="8"/>
      <c r="IRO149" s="8"/>
      <c r="IRP149" s="8"/>
      <c r="IRQ149" s="8"/>
      <c r="IRR149" s="8"/>
      <c r="IRS149" s="8"/>
      <c r="IRT149" s="8"/>
      <c r="IRU149" s="8"/>
      <c r="IRV149" s="8"/>
      <c r="IRW149" s="8"/>
      <c r="IRX149" s="8"/>
      <c r="IRY149" s="8"/>
      <c r="IRZ149" s="8"/>
      <c r="ISA149" s="8"/>
      <c r="ISB149" s="8"/>
      <c r="ISC149" s="8"/>
      <c r="ISD149" s="8"/>
      <c r="ISE149" s="8"/>
      <c r="ISF149" s="8"/>
      <c r="ISG149" s="8"/>
      <c r="ISH149" s="8"/>
      <c r="ISI149" s="8"/>
      <c r="ISJ149" s="8"/>
      <c r="ISK149" s="8"/>
      <c r="ISL149" s="8"/>
      <c r="ISM149" s="8"/>
      <c r="ISN149" s="8"/>
      <c r="ISO149" s="8"/>
      <c r="ISP149" s="8"/>
      <c r="ISQ149" s="8"/>
      <c r="ISR149" s="8"/>
      <c r="ISS149" s="8"/>
      <c r="IST149" s="8"/>
      <c r="ISU149" s="8"/>
      <c r="ISV149" s="8"/>
      <c r="ISW149" s="8"/>
      <c r="ISX149" s="8"/>
      <c r="ISY149" s="8"/>
      <c r="ISZ149" s="8"/>
      <c r="ITA149" s="8"/>
      <c r="ITB149" s="8"/>
      <c r="ITC149" s="8"/>
      <c r="ITD149" s="8"/>
      <c r="ITE149" s="8"/>
      <c r="ITF149" s="8"/>
      <c r="ITG149" s="8"/>
      <c r="ITH149" s="8"/>
      <c r="ITI149" s="8"/>
      <c r="ITJ149" s="8"/>
      <c r="ITK149" s="8"/>
      <c r="ITL149" s="8"/>
      <c r="ITM149" s="8"/>
      <c r="ITN149" s="8"/>
      <c r="ITO149" s="8"/>
      <c r="ITP149" s="8"/>
      <c r="ITQ149" s="8"/>
      <c r="ITR149" s="8"/>
      <c r="ITS149" s="8"/>
      <c r="ITT149" s="8"/>
      <c r="ITU149" s="8"/>
      <c r="ITV149" s="8"/>
      <c r="ITW149" s="8"/>
      <c r="ITX149" s="8"/>
      <c r="ITY149" s="8"/>
      <c r="ITZ149" s="8"/>
      <c r="IUA149" s="8"/>
      <c r="IUB149" s="8"/>
      <c r="IUC149" s="8"/>
      <c r="IUD149" s="8"/>
      <c r="IUE149" s="8"/>
      <c r="IUF149" s="8"/>
      <c r="IUG149" s="8"/>
      <c r="IUH149" s="8"/>
      <c r="IUI149" s="8"/>
      <c r="IUJ149" s="8"/>
      <c r="IUK149" s="8"/>
      <c r="IUL149" s="8"/>
      <c r="IUM149" s="8"/>
      <c r="IUN149" s="8"/>
      <c r="IUO149" s="8"/>
      <c r="IUP149" s="8"/>
      <c r="IUQ149" s="8"/>
      <c r="IUR149" s="8"/>
      <c r="IUS149" s="8"/>
      <c r="IUT149" s="8"/>
      <c r="IUU149" s="8"/>
      <c r="IUV149" s="8"/>
      <c r="IUW149" s="8"/>
      <c r="IUX149" s="8"/>
      <c r="IUY149" s="8"/>
      <c r="IUZ149" s="8"/>
      <c r="IVA149" s="8"/>
      <c r="IVB149" s="8"/>
      <c r="IVC149" s="8"/>
      <c r="IVD149" s="8"/>
      <c r="IVE149" s="8"/>
      <c r="IVF149" s="8"/>
      <c r="IVG149" s="8"/>
      <c r="IVH149" s="8"/>
      <c r="IVI149" s="8"/>
      <c r="IVJ149" s="8"/>
      <c r="IVK149" s="8"/>
      <c r="IVL149" s="8"/>
      <c r="IVM149" s="8"/>
      <c r="IVN149" s="8"/>
      <c r="IVO149" s="8"/>
      <c r="IVP149" s="8"/>
      <c r="IVQ149" s="8"/>
      <c r="IVR149" s="8"/>
      <c r="IVS149" s="8"/>
      <c r="IVT149" s="8"/>
      <c r="IVU149" s="8"/>
      <c r="IVV149" s="8"/>
      <c r="IVW149" s="8"/>
      <c r="IVX149" s="8"/>
      <c r="IVY149" s="8"/>
      <c r="IVZ149" s="8"/>
      <c r="IWA149" s="8"/>
      <c r="IWB149" s="8"/>
      <c r="IWC149" s="8"/>
      <c r="IWD149" s="8"/>
      <c r="IWE149" s="8"/>
      <c r="IWF149" s="8"/>
      <c r="IWG149" s="8"/>
      <c r="IWH149" s="8"/>
      <c r="IWI149" s="8"/>
      <c r="IWJ149" s="8"/>
      <c r="IWK149" s="8"/>
      <c r="IWL149" s="8"/>
      <c r="IWM149" s="8"/>
      <c r="IWN149" s="8"/>
      <c r="IWO149" s="8"/>
      <c r="IWP149" s="8"/>
      <c r="IWQ149" s="8"/>
      <c r="IWR149" s="8"/>
      <c r="IWS149" s="8"/>
      <c r="IWT149" s="8"/>
      <c r="IWU149" s="8"/>
      <c r="IWV149" s="8"/>
      <c r="IWW149" s="8"/>
      <c r="IWX149" s="8"/>
      <c r="IWY149" s="8"/>
      <c r="IWZ149" s="8"/>
      <c r="IXA149" s="8"/>
      <c r="IXB149" s="8"/>
      <c r="IXC149" s="8"/>
      <c r="IXD149" s="8"/>
      <c r="IXE149" s="8"/>
      <c r="IXF149" s="8"/>
      <c r="IXG149" s="8"/>
      <c r="IXH149" s="8"/>
      <c r="IXI149" s="8"/>
      <c r="IXJ149" s="8"/>
      <c r="IXK149" s="8"/>
      <c r="IXL149" s="8"/>
      <c r="IXM149" s="8"/>
      <c r="IXN149" s="8"/>
      <c r="IXO149" s="8"/>
      <c r="IXP149" s="8"/>
      <c r="IXQ149" s="8"/>
      <c r="IXR149" s="8"/>
      <c r="IXS149" s="8"/>
      <c r="IXT149" s="8"/>
      <c r="IXU149" s="8"/>
      <c r="IXV149" s="8"/>
      <c r="IXW149" s="8"/>
      <c r="IXX149" s="8"/>
      <c r="IXY149" s="8"/>
      <c r="IXZ149" s="8"/>
      <c r="IYA149" s="8"/>
      <c r="IYB149" s="8"/>
      <c r="IYC149" s="8"/>
      <c r="IYD149" s="8"/>
      <c r="IYE149" s="8"/>
      <c r="IYF149" s="8"/>
      <c r="IYG149" s="8"/>
      <c r="IYH149" s="8"/>
      <c r="IYI149" s="8"/>
      <c r="IYJ149" s="8"/>
      <c r="IYK149" s="8"/>
      <c r="IYL149" s="8"/>
      <c r="IYM149" s="8"/>
      <c r="IYN149" s="8"/>
      <c r="IYO149" s="8"/>
      <c r="IYP149" s="8"/>
      <c r="IYQ149" s="8"/>
      <c r="IYR149" s="8"/>
      <c r="IYS149" s="8"/>
      <c r="IYT149" s="8"/>
      <c r="IYU149" s="8"/>
      <c r="IYV149" s="8"/>
      <c r="IYW149" s="8"/>
      <c r="IYX149" s="8"/>
      <c r="IYY149" s="8"/>
      <c r="IYZ149" s="8"/>
      <c r="IZA149" s="8"/>
      <c r="IZB149" s="8"/>
      <c r="IZC149" s="8"/>
      <c r="IZD149" s="8"/>
      <c r="IZE149" s="8"/>
      <c r="IZF149" s="8"/>
      <c r="IZG149" s="8"/>
      <c r="IZH149" s="8"/>
      <c r="IZI149" s="8"/>
      <c r="IZJ149" s="8"/>
      <c r="IZK149" s="8"/>
      <c r="IZL149" s="8"/>
      <c r="IZM149" s="8"/>
      <c r="IZN149" s="8"/>
      <c r="IZO149" s="8"/>
      <c r="IZP149" s="8"/>
      <c r="IZQ149" s="8"/>
      <c r="IZR149" s="8"/>
      <c r="IZS149" s="8"/>
      <c r="IZT149" s="8"/>
      <c r="IZU149" s="8"/>
      <c r="IZV149" s="8"/>
      <c r="IZW149" s="8"/>
      <c r="IZX149" s="8"/>
      <c r="IZY149" s="8"/>
      <c r="IZZ149" s="8"/>
      <c r="JAA149" s="8"/>
      <c r="JAB149" s="8"/>
      <c r="JAC149" s="8"/>
      <c r="JAD149" s="8"/>
      <c r="JAE149" s="8"/>
      <c r="JAF149" s="8"/>
      <c r="JAG149" s="8"/>
      <c r="JAH149" s="8"/>
      <c r="JAI149" s="8"/>
      <c r="JAJ149" s="8"/>
      <c r="JAK149" s="8"/>
      <c r="JAL149" s="8"/>
      <c r="JAM149" s="8"/>
      <c r="JAN149" s="8"/>
      <c r="JAO149" s="8"/>
      <c r="JAP149" s="8"/>
      <c r="JAQ149" s="8"/>
      <c r="JAR149" s="8"/>
      <c r="JAS149" s="8"/>
      <c r="JAT149" s="8"/>
      <c r="JAU149" s="8"/>
      <c r="JAV149" s="8"/>
      <c r="JAW149" s="8"/>
      <c r="JAX149" s="8"/>
      <c r="JAY149" s="8"/>
      <c r="JAZ149" s="8"/>
      <c r="JBA149" s="8"/>
      <c r="JBB149" s="8"/>
      <c r="JBC149" s="8"/>
      <c r="JBD149" s="8"/>
      <c r="JBE149" s="8"/>
      <c r="JBF149" s="8"/>
      <c r="JBG149" s="8"/>
      <c r="JBH149" s="8"/>
      <c r="JBI149" s="8"/>
      <c r="JBJ149" s="8"/>
      <c r="JBK149" s="8"/>
      <c r="JBL149" s="8"/>
      <c r="JBM149" s="8"/>
      <c r="JBN149" s="8"/>
      <c r="JBO149" s="8"/>
      <c r="JBP149" s="8"/>
      <c r="JBQ149" s="8"/>
      <c r="JBR149" s="8"/>
      <c r="JBS149" s="8"/>
      <c r="JBT149" s="8"/>
      <c r="JBU149" s="8"/>
      <c r="JBV149" s="8"/>
      <c r="JBW149" s="8"/>
      <c r="JBX149" s="8"/>
      <c r="JBY149" s="8"/>
      <c r="JBZ149" s="8"/>
      <c r="JCA149" s="8"/>
      <c r="JCB149" s="8"/>
      <c r="JCC149" s="8"/>
      <c r="JCD149" s="8"/>
      <c r="JCE149" s="8"/>
      <c r="JCF149" s="8"/>
      <c r="JCG149" s="8"/>
      <c r="JCH149" s="8"/>
      <c r="JCI149" s="8"/>
      <c r="JCJ149" s="8"/>
      <c r="JCK149" s="8"/>
      <c r="JCL149" s="8"/>
      <c r="JCM149" s="8"/>
      <c r="JCN149" s="8"/>
      <c r="JCO149" s="8"/>
      <c r="JCP149" s="8"/>
      <c r="JCQ149" s="8"/>
      <c r="JCR149" s="8"/>
      <c r="JCS149" s="8"/>
      <c r="JCT149" s="8"/>
      <c r="JCU149" s="8"/>
      <c r="JCV149" s="8"/>
      <c r="JCW149" s="8"/>
      <c r="JCX149" s="8"/>
      <c r="JCY149" s="8"/>
      <c r="JCZ149" s="8"/>
      <c r="JDA149" s="8"/>
      <c r="JDB149" s="8"/>
      <c r="JDC149" s="8"/>
      <c r="JDD149" s="8"/>
      <c r="JDE149" s="8"/>
      <c r="JDF149" s="8"/>
      <c r="JDG149" s="8"/>
      <c r="JDH149" s="8"/>
      <c r="JDI149" s="8"/>
      <c r="JDJ149" s="8"/>
      <c r="JDK149" s="8"/>
      <c r="JDL149" s="8"/>
      <c r="JDM149" s="8"/>
      <c r="JDN149" s="8"/>
      <c r="JDO149" s="8"/>
      <c r="JDP149" s="8"/>
      <c r="JDQ149" s="8"/>
      <c r="JDR149" s="8"/>
      <c r="JDS149" s="8"/>
      <c r="JDT149" s="8"/>
      <c r="JDU149" s="8"/>
      <c r="JDV149" s="8"/>
      <c r="JDW149" s="8"/>
      <c r="JDX149" s="8"/>
      <c r="JDY149" s="8"/>
      <c r="JDZ149" s="8"/>
      <c r="JEA149" s="8"/>
      <c r="JEB149" s="8"/>
      <c r="JEC149" s="8"/>
      <c r="JED149" s="8"/>
      <c r="JEE149" s="8"/>
      <c r="JEF149" s="8"/>
      <c r="JEG149" s="8"/>
      <c r="JEH149" s="8"/>
      <c r="JEI149" s="8"/>
      <c r="JEJ149" s="8"/>
      <c r="JEK149" s="8"/>
      <c r="JEL149" s="8"/>
      <c r="JEM149" s="8"/>
      <c r="JEN149" s="8"/>
      <c r="JEO149" s="8"/>
      <c r="JEP149" s="8"/>
      <c r="JEQ149" s="8"/>
      <c r="JER149" s="8"/>
      <c r="JES149" s="8"/>
      <c r="JET149" s="8"/>
      <c r="JEU149" s="8"/>
      <c r="JEV149" s="8"/>
      <c r="JEW149" s="8"/>
      <c r="JEX149" s="8"/>
      <c r="JEY149" s="8"/>
      <c r="JEZ149" s="8"/>
      <c r="JFA149" s="8"/>
      <c r="JFB149" s="8"/>
      <c r="JFC149" s="8"/>
      <c r="JFD149" s="8"/>
      <c r="JFE149" s="8"/>
      <c r="JFF149" s="8"/>
      <c r="JFG149" s="8"/>
      <c r="JFH149" s="8"/>
      <c r="JFI149" s="8"/>
      <c r="JFJ149" s="8"/>
      <c r="JFK149" s="8"/>
      <c r="JFL149" s="8"/>
      <c r="JFM149" s="8"/>
      <c r="JFN149" s="8"/>
      <c r="JFO149" s="8"/>
      <c r="JFP149" s="8"/>
      <c r="JFQ149" s="8"/>
      <c r="JFR149" s="8"/>
      <c r="JFS149" s="8"/>
      <c r="JFT149" s="8"/>
      <c r="JFU149" s="8"/>
      <c r="JFV149" s="8"/>
      <c r="JFW149" s="8"/>
      <c r="JFX149" s="8"/>
      <c r="JFY149" s="8"/>
      <c r="JFZ149" s="8"/>
      <c r="JGA149" s="8"/>
      <c r="JGB149" s="8"/>
      <c r="JGC149" s="8"/>
      <c r="JGD149" s="8"/>
      <c r="JGE149" s="8"/>
      <c r="JGF149" s="8"/>
      <c r="JGG149" s="8"/>
      <c r="JGH149" s="8"/>
      <c r="JGI149" s="8"/>
      <c r="JGJ149" s="8"/>
      <c r="JGK149" s="8"/>
      <c r="JGL149" s="8"/>
      <c r="JGM149" s="8"/>
      <c r="JGN149" s="8"/>
      <c r="JGO149" s="8"/>
      <c r="JGP149" s="8"/>
      <c r="JGQ149" s="8"/>
      <c r="JGR149" s="8"/>
      <c r="JGS149" s="8"/>
      <c r="JGT149" s="8"/>
      <c r="JGU149" s="8"/>
      <c r="JGV149" s="8"/>
      <c r="JGW149" s="8"/>
      <c r="JGX149" s="8"/>
      <c r="JGY149" s="8"/>
      <c r="JGZ149" s="8"/>
      <c r="JHA149" s="8"/>
      <c r="JHB149" s="8"/>
      <c r="JHC149" s="8"/>
      <c r="JHD149" s="8"/>
      <c r="JHE149" s="8"/>
      <c r="JHF149" s="8"/>
      <c r="JHG149" s="8"/>
      <c r="JHH149" s="8"/>
      <c r="JHI149" s="8"/>
      <c r="JHJ149" s="8"/>
      <c r="JHK149" s="8"/>
      <c r="JHL149" s="8"/>
      <c r="JHM149" s="8"/>
      <c r="JHN149" s="8"/>
      <c r="JHO149" s="8"/>
      <c r="JHP149" s="8"/>
      <c r="JHQ149" s="8"/>
      <c r="JHR149" s="8"/>
      <c r="JHS149" s="8"/>
      <c r="JHT149" s="8"/>
      <c r="JHU149" s="8"/>
      <c r="JHV149" s="8"/>
      <c r="JHW149" s="8"/>
      <c r="JHX149" s="8"/>
      <c r="JHY149" s="8"/>
      <c r="JHZ149" s="8"/>
      <c r="JIA149" s="8"/>
      <c r="JIB149" s="8"/>
      <c r="JIC149" s="8"/>
      <c r="JID149" s="8"/>
      <c r="JIE149" s="8"/>
      <c r="JIF149" s="8"/>
      <c r="JIG149" s="8"/>
      <c r="JIH149" s="8"/>
      <c r="JII149" s="8"/>
      <c r="JIJ149" s="8"/>
      <c r="JIK149" s="8"/>
      <c r="JIL149" s="8"/>
      <c r="JIM149" s="8"/>
      <c r="JIN149" s="8"/>
      <c r="JIO149" s="8"/>
      <c r="JIP149" s="8"/>
      <c r="JIQ149" s="8"/>
      <c r="JIR149" s="8"/>
      <c r="JIS149" s="8"/>
      <c r="JIT149" s="8"/>
      <c r="JIU149" s="8"/>
      <c r="JIV149" s="8"/>
      <c r="JIW149" s="8"/>
      <c r="JIX149" s="8"/>
      <c r="JIY149" s="8"/>
      <c r="JIZ149" s="8"/>
      <c r="JJA149" s="8"/>
      <c r="JJB149" s="8"/>
      <c r="JJC149" s="8"/>
      <c r="JJD149" s="8"/>
      <c r="JJE149" s="8"/>
      <c r="JJF149" s="8"/>
      <c r="JJG149" s="8"/>
      <c r="JJH149" s="8"/>
      <c r="JJI149" s="8"/>
      <c r="JJJ149" s="8"/>
      <c r="JJK149" s="8"/>
      <c r="JJL149" s="8"/>
      <c r="JJM149" s="8"/>
      <c r="JJN149" s="8"/>
      <c r="JJO149" s="8"/>
      <c r="JJP149" s="8"/>
      <c r="JJQ149" s="8"/>
      <c r="JJR149" s="8"/>
      <c r="JJS149" s="8"/>
      <c r="JJT149" s="8"/>
      <c r="JJU149" s="8"/>
      <c r="JJV149" s="8"/>
      <c r="JJW149" s="8"/>
      <c r="JJX149" s="8"/>
      <c r="JJY149" s="8"/>
      <c r="JJZ149" s="8"/>
      <c r="JKA149" s="8"/>
      <c r="JKB149" s="8"/>
      <c r="JKC149" s="8"/>
      <c r="JKD149" s="8"/>
      <c r="JKE149" s="8"/>
      <c r="JKF149" s="8"/>
      <c r="JKG149" s="8"/>
      <c r="JKH149" s="8"/>
      <c r="JKI149" s="8"/>
      <c r="JKJ149" s="8"/>
      <c r="JKK149" s="8"/>
      <c r="JKL149" s="8"/>
      <c r="JKM149" s="8"/>
      <c r="JKN149" s="8"/>
      <c r="JKO149" s="8"/>
      <c r="JKP149" s="8"/>
      <c r="JKQ149" s="8"/>
      <c r="JKR149" s="8"/>
      <c r="JKS149" s="8"/>
      <c r="JKT149" s="8"/>
      <c r="JKU149" s="8"/>
      <c r="JKV149" s="8"/>
      <c r="JKW149" s="8"/>
      <c r="JKX149" s="8"/>
      <c r="JKY149" s="8"/>
      <c r="JKZ149" s="8"/>
      <c r="JLA149" s="8"/>
      <c r="JLB149" s="8"/>
      <c r="JLC149" s="8"/>
      <c r="JLD149" s="8"/>
      <c r="JLE149" s="8"/>
      <c r="JLF149" s="8"/>
      <c r="JLG149" s="8"/>
      <c r="JLH149" s="8"/>
      <c r="JLI149" s="8"/>
      <c r="JLJ149" s="8"/>
      <c r="JLK149" s="8"/>
      <c r="JLL149" s="8"/>
      <c r="JLM149" s="8"/>
      <c r="JLN149" s="8"/>
      <c r="JLO149" s="8"/>
      <c r="JLP149" s="8"/>
      <c r="JLQ149" s="8"/>
      <c r="JLR149" s="8"/>
      <c r="JLS149" s="8"/>
      <c r="JLT149" s="8"/>
      <c r="JLU149" s="8"/>
      <c r="JLV149" s="8"/>
      <c r="JLW149" s="8"/>
      <c r="JLX149" s="8"/>
      <c r="JLY149" s="8"/>
      <c r="JLZ149" s="8"/>
      <c r="JMA149" s="8"/>
      <c r="JMB149" s="8"/>
      <c r="JMC149" s="8"/>
      <c r="JMD149" s="8"/>
      <c r="JME149" s="8"/>
      <c r="JMF149" s="8"/>
      <c r="JMG149" s="8"/>
      <c r="JMH149" s="8"/>
      <c r="JMI149" s="8"/>
      <c r="JMJ149" s="8"/>
      <c r="JMK149" s="8"/>
      <c r="JML149" s="8"/>
      <c r="JMM149" s="8"/>
      <c r="JMN149" s="8"/>
      <c r="JMO149" s="8"/>
      <c r="JMP149" s="8"/>
      <c r="JMQ149" s="8"/>
      <c r="JMR149" s="8"/>
      <c r="JMS149" s="8"/>
      <c r="JMT149" s="8"/>
      <c r="JMU149" s="8"/>
      <c r="JMV149" s="8"/>
      <c r="JMW149" s="8"/>
      <c r="JMX149" s="8"/>
      <c r="JMY149" s="8"/>
      <c r="JMZ149" s="8"/>
      <c r="JNA149" s="8"/>
      <c r="JNB149" s="8"/>
      <c r="JNC149" s="8"/>
      <c r="JND149" s="8"/>
      <c r="JNE149" s="8"/>
      <c r="JNF149" s="8"/>
      <c r="JNG149" s="8"/>
      <c r="JNH149" s="8"/>
      <c r="JNI149" s="8"/>
      <c r="JNJ149" s="8"/>
      <c r="JNK149" s="8"/>
      <c r="JNL149" s="8"/>
      <c r="JNM149" s="8"/>
      <c r="JNN149" s="8"/>
      <c r="JNO149" s="8"/>
      <c r="JNP149" s="8"/>
      <c r="JNQ149" s="8"/>
      <c r="JNR149" s="8"/>
      <c r="JNS149" s="8"/>
      <c r="JNT149" s="8"/>
      <c r="JNU149" s="8"/>
      <c r="JNV149" s="8"/>
      <c r="JNW149" s="8"/>
      <c r="JNX149" s="8"/>
      <c r="JNY149" s="8"/>
      <c r="JNZ149" s="8"/>
      <c r="JOA149" s="8"/>
      <c r="JOB149" s="8"/>
      <c r="JOC149" s="8"/>
      <c r="JOD149" s="8"/>
      <c r="JOE149" s="8"/>
      <c r="JOF149" s="8"/>
      <c r="JOG149" s="8"/>
      <c r="JOH149" s="8"/>
      <c r="JOI149" s="8"/>
      <c r="JOJ149" s="8"/>
      <c r="JOK149" s="8"/>
      <c r="JOL149" s="8"/>
      <c r="JOM149" s="8"/>
      <c r="JON149" s="8"/>
      <c r="JOO149" s="8"/>
      <c r="JOP149" s="8"/>
      <c r="JOQ149" s="8"/>
      <c r="JOR149" s="8"/>
      <c r="JOS149" s="8"/>
      <c r="JOT149" s="8"/>
      <c r="JOU149" s="8"/>
      <c r="JOV149" s="8"/>
      <c r="JOW149" s="8"/>
      <c r="JOX149" s="8"/>
      <c r="JOY149" s="8"/>
      <c r="JOZ149" s="8"/>
      <c r="JPA149" s="8"/>
      <c r="JPB149" s="8"/>
      <c r="JPC149" s="8"/>
      <c r="JPD149" s="8"/>
      <c r="JPE149" s="8"/>
      <c r="JPF149" s="8"/>
      <c r="JPG149" s="8"/>
      <c r="JPH149" s="8"/>
      <c r="JPI149" s="8"/>
      <c r="JPJ149" s="8"/>
      <c r="JPK149" s="8"/>
      <c r="JPL149" s="8"/>
      <c r="JPM149" s="8"/>
      <c r="JPN149" s="8"/>
      <c r="JPO149" s="8"/>
      <c r="JPP149" s="8"/>
      <c r="JPQ149" s="8"/>
      <c r="JPR149" s="8"/>
      <c r="JPS149" s="8"/>
      <c r="JPT149" s="8"/>
      <c r="JPU149" s="8"/>
      <c r="JPV149" s="8"/>
      <c r="JPW149" s="8"/>
      <c r="JPX149" s="8"/>
      <c r="JPY149" s="8"/>
      <c r="JPZ149" s="8"/>
      <c r="JQA149" s="8"/>
      <c r="JQB149" s="8"/>
      <c r="JQC149" s="8"/>
      <c r="JQD149" s="8"/>
      <c r="JQE149" s="8"/>
      <c r="JQF149" s="8"/>
      <c r="JQG149" s="8"/>
      <c r="JQH149" s="8"/>
      <c r="JQI149" s="8"/>
      <c r="JQJ149" s="8"/>
      <c r="JQK149" s="8"/>
      <c r="JQL149" s="8"/>
      <c r="JQM149" s="8"/>
      <c r="JQN149" s="8"/>
      <c r="JQO149" s="8"/>
      <c r="JQP149" s="8"/>
      <c r="JQQ149" s="8"/>
      <c r="JQR149" s="8"/>
      <c r="JQS149" s="8"/>
      <c r="JQT149" s="8"/>
      <c r="JQU149" s="8"/>
      <c r="JQV149" s="8"/>
      <c r="JQW149" s="8"/>
      <c r="JQX149" s="8"/>
      <c r="JQY149" s="8"/>
      <c r="JQZ149" s="8"/>
      <c r="JRA149" s="8"/>
      <c r="JRB149" s="8"/>
      <c r="JRC149" s="8"/>
      <c r="JRD149" s="8"/>
      <c r="JRE149" s="8"/>
      <c r="JRF149" s="8"/>
      <c r="JRG149" s="8"/>
      <c r="JRH149" s="8"/>
      <c r="JRI149" s="8"/>
      <c r="JRJ149" s="8"/>
      <c r="JRK149" s="8"/>
      <c r="JRL149" s="8"/>
      <c r="JRM149" s="8"/>
      <c r="JRN149" s="8"/>
      <c r="JRO149" s="8"/>
      <c r="JRP149" s="8"/>
      <c r="JRQ149" s="8"/>
      <c r="JRR149" s="8"/>
      <c r="JRS149" s="8"/>
      <c r="JRT149" s="8"/>
      <c r="JRU149" s="8"/>
      <c r="JRV149" s="8"/>
      <c r="JRW149" s="8"/>
      <c r="JRX149" s="8"/>
      <c r="JRY149" s="8"/>
      <c r="JRZ149" s="8"/>
      <c r="JSA149" s="8"/>
      <c r="JSB149" s="8"/>
      <c r="JSC149" s="8"/>
      <c r="JSD149" s="8"/>
      <c r="JSE149" s="8"/>
      <c r="JSF149" s="8"/>
      <c r="JSG149" s="8"/>
      <c r="JSH149" s="8"/>
      <c r="JSI149" s="8"/>
      <c r="JSJ149" s="8"/>
      <c r="JSK149" s="8"/>
      <c r="JSL149" s="8"/>
      <c r="JSM149" s="8"/>
      <c r="JSN149" s="8"/>
      <c r="JSO149" s="8"/>
      <c r="JSP149" s="8"/>
      <c r="JSQ149" s="8"/>
      <c r="JSR149" s="8"/>
      <c r="JSS149" s="8"/>
      <c r="JST149" s="8"/>
      <c r="JSU149" s="8"/>
      <c r="JSV149" s="8"/>
      <c r="JSW149" s="8"/>
      <c r="JSX149" s="8"/>
      <c r="JSY149" s="8"/>
      <c r="JSZ149" s="8"/>
      <c r="JTA149" s="8"/>
      <c r="JTB149" s="8"/>
      <c r="JTC149" s="8"/>
      <c r="JTD149" s="8"/>
      <c r="JTE149" s="8"/>
      <c r="JTF149" s="8"/>
      <c r="JTG149" s="8"/>
      <c r="JTH149" s="8"/>
      <c r="JTI149" s="8"/>
      <c r="JTJ149" s="8"/>
      <c r="JTK149" s="8"/>
      <c r="JTL149" s="8"/>
      <c r="JTM149" s="8"/>
      <c r="JTN149" s="8"/>
      <c r="JTO149" s="8"/>
      <c r="JTP149" s="8"/>
      <c r="JTQ149" s="8"/>
      <c r="JTR149" s="8"/>
      <c r="JTS149" s="8"/>
      <c r="JTT149" s="8"/>
      <c r="JTU149" s="8"/>
      <c r="JTV149" s="8"/>
      <c r="JTW149" s="8"/>
      <c r="JTX149" s="8"/>
      <c r="JTY149" s="8"/>
      <c r="JTZ149" s="8"/>
      <c r="JUA149" s="8"/>
      <c r="JUB149" s="8"/>
      <c r="JUC149" s="8"/>
      <c r="JUD149" s="8"/>
      <c r="JUE149" s="8"/>
      <c r="JUF149" s="8"/>
      <c r="JUG149" s="8"/>
      <c r="JUH149" s="8"/>
      <c r="JUI149" s="8"/>
      <c r="JUJ149" s="8"/>
      <c r="JUK149" s="8"/>
      <c r="JUL149" s="8"/>
      <c r="JUM149" s="8"/>
      <c r="JUN149" s="8"/>
      <c r="JUO149" s="8"/>
      <c r="JUP149" s="8"/>
      <c r="JUQ149" s="8"/>
      <c r="JUR149" s="8"/>
      <c r="JUS149" s="8"/>
      <c r="JUT149" s="8"/>
      <c r="JUU149" s="8"/>
      <c r="JUV149" s="8"/>
      <c r="JUW149" s="8"/>
      <c r="JUX149" s="8"/>
      <c r="JUY149" s="8"/>
      <c r="JUZ149" s="8"/>
      <c r="JVA149" s="8"/>
      <c r="JVB149" s="8"/>
      <c r="JVC149" s="8"/>
      <c r="JVD149" s="8"/>
      <c r="JVE149" s="8"/>
      <c r="JVF149" s="8"/>
      <c r="JVG149" s="8"/>
      <c r="JVH149" s="8"/>
      <c r="JVI149" s="8"/>
      <c r="JVJ149" s="8"/>
      <c r="JVK149" s="8"/>
      <c r="JVL149" s="8"/>
      <c r="JVM149" s="8"/>
      <c r="JVN149" s="8"/>
      <c r="JVO149" s="8"/>
      <c r="JVP149" s="8"/>
      <c r="JVQ149" s="8"/>
      <c r="JVR149" s="8"/>
      <c r="JVS149" s="8"/>
      <c r="JVT149" s="8"/>
      <c r="JVU149" s="8"/>
      <c r="JVV149" s="8"/>
      <c r="JVW149" s="8"/>
      <c r="JVX149" s="8"/>
      <c r="JVY149" s="8"/>
      <c r="JVZ149" s="8"/>
      <c r="JWA149" s="8"/>
      <c r="JWB149" s="8"/>
      <c r="JWC149" s="8"/>
      <c r="JWD149" s="8"/>
      <c r="JWE149" s="8"/>
      <c r="JWF149" s="8"/>
      <c r="JWG149" s="8"/>
      <c r="JWH149" s="8"/>
      <c r="JWI149" s="8"/>
      <c r="JWJ149" s="8"/>
      <c r="JWK149" s="8"/>
      <c r="JWL149" s="8"/>
      <c r="JWM149" s="8"/>
      <c r="JWN149" s="8"/>
      <c r="JWO149" s="8"/>
      <c r="JWP149" s="8"/>
      <c r="JWQ149" s="8"/>
      <c r="JWR149" s="8"/>
      <c r="JWS149" s="8"/>
      <c r="JWT149" s="8"/>
      <c r="JWU149" s="8"/>
      <c r="JWV149" s="8"/>
      <c r="JWW149" s="8"/>
      <c r="JWX149" s="8"/>
      <c r="JWY149" s="8"/>
      <c r="JWZ149" s="8"/>
      <c r="JXA149" s="8"/>
      <c r="JXB149" s="8"/>
      <c r="JXC149" s="8"/>
      <c r="JXD149" s="8"/>
      <c r="JXE149" s="8"/>
      <c r="JXF149" s="8"/>
      <c r="JXG149" s="8"/>
      <c r="JXH149" s="8"/>
      <c r="JXI149" s="8"/>
      <c r="JXJ149" s="8"/>
      <c r="JXK149" s="8"/>
      <c r="JXL149" s="8"/>
      <c r="JXM149" s="8"/>
      <c r="JXN149" s="8"/>
      <c r="JXO149" s="8"/>
      <c r="JXP149" s="8"/>
      <c r="JXQ149" s="8"/>
      <c r="JXR149" s="8"/>
      <c r="JXS149" s="8"/>
      <c r="JXT149" s="8"/>
      <c r="JXU149" s="8"/>
      <c r="JXV149" s="8"/>
      <c r="JXW149" s="8"/>
      <c r="JXX149" s="8"/>
      <c r="JXY149" s="8"/>
      <c r="JXZ149" s="8"/>
      <c r="JYA149" s="8"/>
      <c r="JYB149" s="8"/>
      <c r="JYC149" s="8"/>
      <c r="JYD149" s="8"/>
      <c r="JYE149" s="8"/>
      <c r="JYF149" s="8"/>
      <c r="JYG149" s="8"/>
      <c r="JYH149" s="8"/>
      <c r="JYI149" s="8"/>
      <c r="JYJ149" s="8"/>
      <c r="JYK149" s="8"/>
      <c r="JYL149" s="8"/>
      <c r="JYM149" s="8"/>
      <c r="JYN149" s="8"/>
      <c r="JYO149" s="8"/>
      <c r="JYP149" s="8"/>
      <c r="JYQ149" s="8"/>
      <c r="JYR149" s="8"/>
      <c r="JYS149" s="8"/>
      <c r="JYT149" s="8"/>
      <c r="JYU149" s="8"/>
      <c r="JYV149" s="8"/>
      <c r="JYW149" s="8"/>
      <c r="JYX149" s="8"/>
      <c r="JYY149" s="8"/>
      <c r="JYZ149" s="8"/>
      <c r="JZA149" s="8"/>
      <c r="JZB149" s="8"/>
      <c r="JZC149" s="8"/>
      <c r="JZD149" s="8"/>
      <c r="JZE149" s="8"/>
      <c r="JZF149" s="8"/>
      <c r="JZG149" s="8"/>
      <c r="JZH149" s="8"/>
      <c r="JZI149" s="8"/>
      <c r="JZJ149" s="8"/>
      <c r="JZK149" s="8"/>
      <c r="JZL149" s="8"/>
      <c r="JZM149" s="8"/>
      <c r="JZN149" s="8"/>
      <c r="JZO149" s="8"/>
      <c r="JZP149" s="8"/>
      <c r="JZQ149" s="8"/>
      <c r="JZR149" s="8"/>
      <c r="JZS149" s="8"/>
      <c r="JZT149" s="8"/>
      <c r="JZU149" s="8"/>
      <c r="JZV149" s="8"/>
      <c r="JZW149" s="8"/>
      <c r="JZX149" s="8"/>
      <c r="JZY149" s="8"/>
      <c r="JZZ149" s="8"/>
      <c r="KAA149" s="8"/>
      <c r="KAB149" s="8"/>
      <c r="KAC149" s="8"/>
      <c r="KAD149" s="8"/>
      <c r="KAE149" s="8"/>
      <c r="KAF149" s="8"/>
      <c r="KAG149" s="8"/>
      <c r="KAH149" s="8"/>
      <c r="KAI149" s="8"/>
      <c r="KAJ149" s="8"/>
      <c r="KAK149" s="8"/>
      <c r="KAL149" s="8"/>
      <c r="KAM149" s="8"/>
      <c r="KAN149" s="8"/>
      <c r="KAO149" s="8"/>
      <c r="KAP149" s="8"/>
      <c r="KAQ149" s="8"/>
      <c r="KAR149" s="8"/>
      <c r="KAS149" s="8"/>
      <c r="KAT149" s="8"/>
      <c r="KAU149" s="8"/>
      <c r="KAV149" s="8"/>
      <c r="KAW149" s="8"/>
      <c r="KAX149" s="8"/>
      <c r="KAY149" s="8"/>
      <c r="KAZ149" s="8"/>
      <c r="KBA149" s="8"/>
      <c r="KBB149" s="8"/>
      <c r="KBC149" s="8"/>
      <c r="KBD149" s="8"/>
      <c r="KBE149" s="8"/>
      <c r="KBF149" s="8"/>
      <c r="KBG149" s="8"/>
      <c r="KBH149" s="8"/>
      <c r="KBI149" s="8"/>
      <c r="KBJ149" s="8"/>
      <c r="KBK149" s="8"/>
      <c r="KBL149" s="8"/>
      <c r="KBM149" s="8"/>
      <c r="KBN149" s="8"/>
      <c r="KBO149" s="8"/>
      <c r="KBP149" s="8"/>
      <c r="KBQ149" s="8"/>
      <c r="KBR149" s="8"/>
      <c r="KBS149" s="8"/>
      <c r="KBT149" s="8"/>
      <c r="KBU149" s="8"/>
      <c r="KBV149" s="8"/>
      <c r="KBW149" s="8"/>
      <c r="KBX149" s="8"/>
      <c r="KBY149" s="8"/>
      <c r="KBZ149" s="8"/>
      <c r="KCA149" s="8"/>
      <c r="KCB149" s="8"/>
      <c r="KCC149" s="8"/>
      <c r="KCD149" s="8"/>
      <c r="KCE149" s="8"/>
      <c r="KCF149" s="8"/>
      <c r="KCG149" s="8"/>
      <c r="KCH149" s="8"/>
      <c r="KCI149" s="8"/>
      <c r="KCJ149" s="8"/>
      <c r="KCK149" s="8"/>
      <c r="KCL149" s="8"/>
      <c r="KCM149" s="8"/>
      <c r="KCN149" s="8"/>
      <c r="KCO149" s="8"/>
      <c r="KCP149" s="8"/>
      <c r="KCQ149" s="8"/>
      <c r="KCR149" s="8"/>
      <c r="KCS149" s="8"/>
      <c r="KCT149" s="8"/>
      <c r="KCU149" s="8"/>
      <c r="KCV149" s="8"/>
      <c r="KCW149" s="8"/>
      <c r="KCX149" s="8"/>
      <c r="KCY149" s="8"/>
      <c r="KCZ149" s="8"/>
      <c r="KDA149" s="8"/>
      <c r="KDB149" s="8"/>
      <c r="KDC149" s="8"/>
      <c r="KDD149" s="8"/>
      <c r="KDE149" s="8"/>
      <c r="KDF149" s="8"/>
      <c r="KDG149" s="8"/>
      <c r="KDH149" s="8"/>
      <c r="KDI149" s="8"/>
      <c r="KDJ149" s="8"/>
      <c r="KDK149" s="8"/>
      <c r="KDL149" s="8"/>
      <c r="KDM149" s="8"/>
      <c r="KDN149" s="8"/>
      <c r="KDO149" s="8"/>
      <c r="KDP149" s="8"/>
      <c r="KDQ149" s="8"/>
      <c r="KDR149" s="8"/>
      <c r="KDS149" s="8"/>
      <c r="KDT149" s="8"/>
      <c r="KDU149" s="8"/>
      <c r="KDV149" s="8"/>
      <c r="KDW149" s="8"/>
      <c r="KDX149" s="8"/>
      <c r="KDY149" s="8"/>
      <c r="KDZ149" s="8"/>
      <c r="KEA149" s="8"/>
      <c r="KEB149" s="8"/>
      <c r="KEC149" s="8"/>
      <c r="KED149" s="8"/>
      <c r="KEE149" s="8"/>
      <c r="KEF149" s="8"/>
      <c r="KEG149" s="8"/>
      <c r="KEH149" s="8"/>
      <c r="KEI149" s="8"/>
      <c r="KEJ149" s="8"/>
      <c r="KEK149" s="8"/>
      <c r="KEL149" s="8"/>
      <c r="KEM149" s="8"/>
      <c r="KEN149" s="8"/>
      <c r="KEO149" s="8"/>
      <c r="KEP149" s="8"/>
      <c r="KEQ149" s="8"/>
      <c r="KER149" s="8"/>
      <c r="KES149" s="8"/>
      <c r="KET149" s="8"/>
      <c r="KEU149" s="8"/>
      <c r="KEV149" s="8"/>
      <c r="KEW149" s="8"/>
      <c r="KEX149" s="8"/>
      <c r="KEY149" s="8"/>
      <c r="KEZ149" s="8"/>
      <c r="KFA149" s="8"/>
      <c r="KFB149" s="8"/>
      <c r="KFC149" s="8"/>
      <c r="KFD149" s="8"/>
      <c r="KFE149" s="8"/>
      <c r="KFF149" s="8"/>
      <c r="KFG149" s="8"/>
      <c r="KFH149" s="8"/>
      <c r="KFI149" s="8"/>
      <c r="KFJ149" s="8"/>
      <c r="KFK149" s="8"/>
      <c r="KFL149" s="8"/>
      <c r="KFM149" s="8"/>
      <c r="KFN149" s="8"/>
      <c r="KFO149" s="8"/>
      <c r="KFP149" s="8"/>
      <c r="KFQ149" s="8"/>
      <c r="KFR149" s="8"/>
      <c r="KFS149" s="8"/>
      <c r="KFT149" s="8"/>
      <c r="KFU149" s="8"/>
      <c r="KFV149" s="8"/>
      <c r="KFW149" s="8"/>
      <c r="KFX149" s="8"/>
      <c r="KFY149" s="8"/>
      <c r="KFZ149" s="8"/>
      <c r="KGA149" s="8"/>
      <c r="KGB149" s="8"/>
      <c r="KGC149" s="8"/>
      <c r="KGD149" s="8"/>
      <c r="KGE149" s="8"/>
      <c r="KGF149" s="8"/>
      <c r="KGG149" s="8"/>
      <c r="KGH149" s="8"/>
      <c r="KGI149" s="8"/>
      <c r="KGJ149" s="8"/>
      <c r="KGK149" s="8"/>
      <c r="KGL149" s="8"/>
      <c r="KGM149" s="8"/>
      <c r="KGN149" s="8"/>
      <c r="KGO149" s="8"/>
      <c r="KGP149" s="8"/>
      <c r="KGQ149" s="8"/>
      <c r="KGR149" s="8"/>
      <c r="KGS149" s="8"/>
      <c r="KGT149" s="8"/>
      <c r="KGU149" s="8"/>
      <c r="KGV149" s="8"/>
      <c r="KGW149" s="8"/>
      <c r="KGX149" s="8"/>
      <c r="KGY149" s="8"/>
      <c r="KGZ149" s="8"/>
      <c r="KHA149" s="8"/>
      <c r="KHB149" s="8"/>
      <c r="KHC149" s="8"/>
      <c r="KHD149" s="8"/>
      <c r="KHE149" s="8"/>
      <c r="KHF149" s="8"/>
      <c r="KHG149" s="8"/>
      <c r="KHH149" s="8"/>
      <c r="KHI149" s="8"/>
      <c r="KHJ149" s="8"/>
      <c r="KHK149" s="8"/>
      <c r="KHL149" s="8"/>
      <c r="KHM149" s="8"/>
      <c r="KHN149" s="8"/>
      <c r="KHO149" s="8"/>
      <c r="KHP149" s="8"/>
      <c r="KHQ149" s="8"/>
      <c r="KHR149" s="8"/>
      <c r="KHS149" s="8"/>
      <c r="KHT149" s="8"/>
      <c r="KHU149" s="8"/>
      <c r="KHV149" s="8"/>
      <c r="KHW149" s="8"/>
      <c r="KHX149" s="8"/>
      <c r="KHY149" s="8"/>
      <c r="KHZ149" s="8"/>
      <c r="KIA149" s="8"/>
      <c r="KIB149" s="8"/>
      <c r="KIC149" s="8"/>
      <c r="KID149" s="8"/>
      <c r="KIE149" s="8"/>
      <c r="KIF149" s="8"/>
      <c r="KIG149" s="8"/>
      <c r="KIH149" s="8"/>
      <c r="KII149" s="8"/>
      <c r="KIJ149" s="8"/>
      <c r="KIK149" s="8"/>
      <c r="KIL149" s="8"/>
      <c r="KIM149" s="8"/>
      <c r="KIN149" s="8"/>
      <c r="KIO149" s="8"/>
      <c r="KIP149" s="8"/>
      <c r="KIQ149" s="8"/>
      <c r="KIR149" s="8"/>
      <c r="KIS149" s="8"/>
      <c r="KIT149" s="8"/>
      <c r="KIU149" s="8"/>
      <c r="KIV149" s="8"/>
      <c r="KIW149" s="8"/>
      <c r="KIX149" s="8"/>
      <c r="KIY149" s="8"/>
      <c r="KIZ149" s="8"/>
      <c r="KJA149" s="8"/>
      <c r="KJB149" s="8"/>
      <c r="KJC149" s="8"/>
      <c r="KJD149" s="8"/>
      <c r="KJE149" s="8"/>
      <c r="KJF149" s="8"/>
      <c r="KJG149" s="8"/>
      <c r="KJH149" s="8"/>
      <c r="KJI149" s="8"/>
      <c r="KJJ149" s="8"/>
      <c r="KJK149" s="8"/>
      <c r="KJL149" s="8"/>
      <c r="KJM149" s="8"/>
      <c r="KJN149" s="8"/>
      <c r="KJO149" s="8"/>
      <c r="KJP149" s="8"/>
      <c r="KJQ149" s="8"/>
      <c r="KJR149" s="8"/>
      <c r="KJS149" s="8"/>
      <c r="KJT149" s="8"/>
      <c r="KJU149" s="8"/>
      <c r="KJV149" s="8"/>
      <c r="KJW149" s="8"/>
      <c r="KJX149" s="8"/>
      <c r="KJY149" s="8"/>
      <c r="KJZ149" s="8"/>
      <c r="KKA149" s="8"/>
      <c r="KKB149" s="8"/>
      <c r="KKC149" s="8"/>
      <c r="KKD149" s="8"/>
      <c r="KKE149" s="8"/>
      <c r="KKF149" s="8"/>
      <c r="KKG149" s="8"/>
      <c r="KKH149" s="8"/>
      <c r="KKI149" s="8"/>
      <c r="KKJ149" s="8"/>
      <c r="KKK149" s="8"/>
      <c r="KKL149" s="8"/>
      <c r="KKM149" s="8"/>
      <c r="KKN149" s="8"/>
      <c r="KKO149" s="8"/>
      <c r="KKP149" s="8"/>
      <c r="KKQ149" s="8"/>
      <c r="KKR149" s="8"/>
      <c r="KKS149" s="8"/>
      <c r="KKT149" s="8"/>
      <c r="KKU149" s="8"/>
      <c r="KKV149" s="8"/>
      <c r="KKW149" s="8"/>
      <c r="KKX149" s="8"/>
      <c r="KKY149" s="8"/>
      <c r="KKZ149" s="8"/>
      <c r="KLA149" s="8"/>
      <c r="KLB149" s="8"/>
      <c r="KLC149" s="8"/>
      <c r="KLD149" s="8"/>
      <c r="KLE149" s="8"/>
      <c r="KLF149" s="8"/>
      <c r="KLG149" s="8"/>
      <c r="KLH149" s="8"/>
      <c r="KLI149" s="8"/>
      <c r="KLJ149" s="8"/>
      <c r="KLK149" s="8"/>
      <c r="KLL149" s="8"/>
      <c r="KLM149" s="8"/>
      <c r="KLN149" s="8"/>
      <c r="KLO149" s="8"/>
      <c r="KLP149" s="8"/>
      <c r="KLQ149" s="8"/>
      <c r="KLR149" s="8"/>
      <c r="KLS149" s="8"/>
      <c r="KLT149" s="8"/>
      <c r="KLU149" s="8"/>
      <c r="KLV149" s="8"/>
      <c r="KLW149" s="8"/>
      <c r="KLX149" s="8"/>
      <c r="KLY149" s="8"/>
      <c r="KLZ149" s="8"/>
      <c r="KMA149" s="8"/>
      <c r="KMB149" s="8"/>
      <c r="KMC149" s="8"/>
      <c r="KMD149" s="8"/>
      <c r="KME149" s="8"/>
      <c r="KMF149" s="8"/>
      <c r="KMG149" s="8"/>
      <c r="KMH149" s="8"/>
      <c r="KMI149" s="8"/>
      <c r="KMJ149" s="8"/>
      <c r="KMK149" s="8"/>
      <c r="KML149" s="8"/>
      <c r="KMM149" s="8"/>
      <c r="KMN149" s="8"/>
      <c r="KMO149" s="8"/>
      <c r="KMP149" s="8"/>
      <c r="KMQ149" s="8"/>
      <c r="KMR149" s="8"/>
      <c r="KMS149" s="8"/>
      <c r="KMT149" s="8"/>
      <c r="KMU149" s="8"/>
      <c r="KMV149" s="8"/>
      <c r="KMW149" s="8"/>
      <c r="KMX149" s="8"/>
      <c r="KMY149" s="8"/>
      <c r="KMZ149" s="8"/>
      <c r="KNA149" s="8"/>
      <c r="KNB149" s="8"/>
      <c r="KNC149" s="8"/>
      <c r="KND149" s="8"/>
      <c r="KNE149" s="8"/>
      <c r="KNF149" s="8"/>
      <c r="KNG149" s="8"/>
      <c r="KNH149" s="8"/>
      <c r="KNI149" s="8"/>
      <c r="KNJ149" s="8"/>
      <c r="KNK149" s="8"/>
      <c r="KNL149" s="8"/>
      <c r="KNM149" s="8"/>
      <c r="KNN149" s="8"/>
      <c r="KNO149" s="8"/>
      <c r="KNP149" s="8"/>
      <c r="KNQ149" s="8"/>
      <c r="KNR149" s="8"/>
      <c r="KNS149" s="8"/>
      <c r="KNT149" s="8"/>
      <c r="KNU149" s="8"/>
      <c r="KNV149" s="8"/>
      <c r="KNW149" s="8"/>
      <c r="KNX149" s="8"/>
      <c r="KNY149" s="8"/>
      <c r="KNZ149" s="8"/>
      <c r="KOA149" s="8"/>
      <c r="KOB149" s="8"/>
      <c r="KOC149" s="8"/>
      <c r="KOD149" s="8"/>
      <c r="KOE149" s="8"/>
      <c r="KOF149" s="8"/>
      <c r="KOG149" s="8"/>
      <c r="KOH149" s="8"/>
      <c r="KOI149" s="8"/>
      <c r="KOJ149" s="8"/>
      <c r="KOK149" s="8"/>
      <c r="KOL149" s="8"/>
      <c r="KOM149" s="8"/>
      <c r="KON149" s="8"/>
      <c r="KOO149" s="8"/>
      <c r="KOP149" s="8"/>
      <c r="KOQ149" s="8"/>
      <c r="KOR149" s="8"/>
      <c r="KOS149" s="8"/>
      <c r="KOT149" s="8"/>
      <c r="KOU149" s="8"/>
      <c r="KOV149" s="8"/>
      <c r="KOW149" s="8"/>
      <c r="KOX149" s="8"/>
      <c r="KOY149" s="8"/>
      <c r="KOZ149" s="8"/>
      <c r="KPA149" s="8"/>
      <c r="KPB149" s="8"/>
      <c r="KPC149" s="8"/>
      <c r="KPD149" s="8"/>
      <c r="KPE149" s="8"/>
      <c r="KPF149" s="8"/>
      <c r="KPG149" s="8"/>
      <c r="KPH149" s="8"/>
      <c r="KPI149" s="8"/>
      <c r="KPJ149" s="8"/>
      <c r="KPK149" s="8"/>
      <c r="KPL149" s="8"/>
      <c r="KPM149" s="8"/>
      <c r="KPN149" s="8"/>
      <c r="KPO149" s="8"/>
      <c r="KPP149" s="8"/>
      <c r="KPQ149" s="8"/>
      <c r="KPR149" s="8"/>
      <c r="KPS149" s="8"/>
      <c r="KPT149" s="8"/>
      <c r="KPU149" s="8"/>
      <c r="KPV149" s="8"/>
      <c r="KPW149" s="8"/>
      <c r="KPX149" s="8"/>
      <c r="KPY149" s="8"/>
      <c r="KPZ149" s="8"/>
      <c r="KQA149" s="8"/>
      <c r="KQB149" s="8"/>
      <c r="KQC149" s="8"/>
      <c r="KQD149" s="8"/>
      <c r="KQE149" s="8"/>
      <c r="KQF149" s="8"/>
      <c r="KQG149" s="8"/>
      <c r="KQH149" s="8"/>
      <c r="KQI149" s="8"/>
      <c r="KQJ149" s="8"/>
      <c r="KQK149" s="8"/>
      <c r="KQL149" s="8"/>
      <c r="KQM149" s="8"/>
      <c r="KQN149" s="8"/>
      <c r="KQO149" s="8"/>
      <c r="KQP149" s="8"/>
      <c r="KQQ149" s="8"/>
      <c r="KQR149" s="8"/>
      <c r="KQS149" s="8"/>
      <c r="KQT149" s="8"/>
      <c r="KQU149" s="8"/>
      <c r="KQV149" s="8"/>
      <c r="KQW149" s="8"/>
      <c r="KQX149" s="8"/>
      <c r="KQY149" s="8"/>
      <c r="KQZ149" s="8"/>
      <c r="KRA149" s="8"/>
      <c r="KRB149" s="8"/>
      <c r="KRC149" s="8"/>
      <c r="KRD149" s="8"/>
      <c r="KRE149" s="8"/>
      <c r="KRF149" s="8"/>
      <c r="KRG149" s="8"/>
      <c r="KRH149" s="8"/>
      <c r="KRI149" s="8"/>
      <c r="KRJ149" s="8"/>
      <c r="KRK149" s="8"/>
      <c r="KRL149" s="8"/>
      <c r="KRM149" s="8"/>
      <c r="KRN149" s="8"/>
      <c r="KRO149" s="8"/>
      <c r="KRP149" s="8"/>
      <c r="KRQ149" s="8"/>
      <c r="KRR149" s="8"/>
      <c r="KRS149" s="8"/>
      <c r="KRT149" s="8"/>
      <c r="KRU149" s="8"/>
      <c r="KRV149" s="8"/>
      <c r="KRW149" s="8"/>
      <c r="KRX149" s="8"/>
      <c r="KRY149" s="8"/>
      <c r="KRZ149" s="8"/>
      <c r="KSA149" s="8"/>
      <c r="KSB149" s="8"/>
      <c r="KSC149" s="8"/>
      <c r="KSD149" s="8"/>
      <c r="KSE149" s="8"/>
      <c r="KSF149" s="8"/>
      <c r="KSG149" s="8"/>
      <c r="KSH149" s="8"/>
      <c r="KSI149" s="8"/>
      <c r="KSJ149" s="8"/>
      <c r="KSK149" s="8"/>
      <c r="KSL149" s="8"/>
      <c r="KSM149" s="8"/>
      <c r="KSN149" s="8"/>
      <c r="KSO149" s="8"/>
      <c r="KSP149" s="8"/>
      <c r="KSQ149" s="8"/>
      <c r="KSR149" s="8"/>
      <c r="KSS149" s="8"/>
      <c r="KST149" s="8"/>
      <c r="KSU149" s="8"/>
      <c r="KSV149" s="8"/>
      <c r="KSW149" s="8"/>
      <c r="KSX149" s="8"/>
      <c r="KSY149" s="8"/>
      <c r="KSZ149" s="8"/>
      <c r="KTA149" s="8"/>
      <c r="KTB149" s="8"/>
      <c r="KTC149" s="8"/>
      <c r="KTD149" s="8"/>
      <c r="KTE149" s="8"/>
      <c r="KTF149" s="8"/>
      <c r="KTG149" s="8"/>
      <c r="KTH149" s="8"/>
      <c r="KTI149" s="8"/>
      <c r="KTJ149" s="8"/>
      <c r="KTK149" s="8"/>
      <c r="KTL149" s="8"/>
      <c r="KTM149" s="8"/>
      <c r="KTN149" s="8"/>
      <c r="KTO149" s="8"/>
      <c r="KTP149" s="8"/>
      <c r="KTQ149" s="8"/>
      <c r="KTR149" s="8"/>
      <c r="KTS149" s="8"/>
      <c r="KTT149" s="8"/>
      <c r="KTU149" s="8"/>
      <c r="KTV149" s="8"/>
      <c r="KTW149" s="8"/>
      <c r="KTX149" s="8"/>
      <c r="KTY149" s="8"/>
      <c r="KTZ149" s="8"/>
      <c r="KUA149" s="8"/>
      <c r="KUB149" s="8"/>
      <c r="KUC149" s="8"/>
      <c r="KUD149" s="8"/>
      <c r="KUE149" s="8"/>
      <c r="KUF149" s="8"/>
      <c r="KUG149" s="8"/>
      <c r="KUH149" s="8"/>
      <c r="KUI149" s="8"/>
      <c r="KUJ149" s="8"/>
      <c r="KUK149" s="8"/>
      <c r="KUL149" s="8"/>
      <c r="KUM149" s="8"/>
      <c r="KUN149" s="8"/>
      <c r="KUO149" s="8"/>
      <c r="KUP149" s="8"/>
      <c r="KUQ149" s="8"/>
      <c r="KUR149" s="8"/>
      <c r="KUS149" s="8"/>
      <c r="KUT149" s="8"/>
      <c r="KUU149" s="8"/>
      <c r="KUV149" s="8"/>
      <c r="KUW149" s="8"/>
      <c r="KUX149" s="8"/>
      <c r="KUY149" s="8"/>
      <c r="KUZ149" s="8"/>
      <c r="KVA149" s="8"/>
      <c r="KVB149" s="8"/>
      <c r="KVC149" s="8"/>
      <c r="KVD149" s="8"/>
      <c r="KVE149" s="8"/>
      <c r="KVF149" s="8"/>
      <c r="KVG149" s="8"/>
      <c r="KVH149" s="8"/>
      <c r="KVI149" s="8"/>
      <c r="KVJ149" s="8"/>
      <c r="KVK149" s="8"/>
      <c r="KVL149" s="8"/>
      <c r="KVM149" s="8"/>
      <c r="KVN149" s="8"/>
      <c r="KVO149" s="8"/>
      <c r="KVP149" s="8"/>
      <c r="KVQ149" s="8"/>
      <c r="KVR149" s="8"/>
      <c r="KVS149" s="8"/>
      <c r="KVT149" s="8"/>
      <c r="KVU149" s="8"/>
      <c r="KVV149" s="8"/>
      <c r="KVW149" s="8"/>
      <c r="KVX149" s="8"/>
      <c r="KVY149" s="8"/>
      <c r="KVZ149" s="8"/>
      <c r="KWA149" s="8"/>
      <c r="KWB149" s="8"/>
      <c r="KWC149" s="8"/>
      <c r="KWD149" s="8"/>
      <c r="KWE149" s="8"/>
      <c r="KWF149" s="8"/>
      <c r="KWG149" s="8"/>
      <c r="KWH149" s="8"/>
      <c r="KWI149" s="8"/>
      <c r="KWJ149" s="8"/>
      <c r="KWK149" s="8"/>
      <c r="KWL149" s="8"/>
      <c r="KWM149" s="8"/>
      <c r="KWN149" s="8"/>
      <c r="KWO149" s="8"/>
      <c r="KWP149" s="8"/>
      <c r="KWQ149" s="8"/>
      <c r="KWR149" s="8"/>
      <c r="KWS149" s="8"/>
      <c r="KWT149" s="8"/>
      <c r="KWU149" s="8"/>
      <c r="KWV149" s="8"/>
      <c r="KWW149" s="8"/>
      <c r="KWX149" s="8"/>
      <c r="KWY149" s="8"/>
      <c r="KWZ149" s="8"/>
      <c r="KXA149" s="8"/>
      <c r="KXB149" s="8"/>
      <c r="KXC149" s="8"/>
      <c r="KXD149" s="8"/>
      <c r="KXE149" s="8"/>
      <c r="KXF149" s="8"/>
      <c r="KXG149" s="8"/>
      <c r="KXH149" s="8"/>
      <c r="KXI149" s="8"/>
      <c r="KXJ149" s="8"/>
      <c r="KXK149" s="8"/>
      <c r="KXL149" s="8"/>
      <c r="KXM149" s="8"/>
      <c r="KXN149" s="8"/>
      <c r="KXO149" s="8"/>
      <c r="KXP149" s="8"/>
      <c r="KXQ149" s="8"/>
      <c r="KXR149" s="8"/>
      <c r="KXS149" s="8"/>
      <c r="KXT149" s="8"/>
      <c r="KXU149" s="8"/>
      <c r="KXV149" s="8"/>
      <c r="KXW149" s="8"/>
      <c r="KXX149" s="8"/>
      <c r="KXY149" s="8"/>
      <c r="KXZ149" s="8"/>
      <c r="KYA149" s="8"/>
      <c r="KYB149" s="8"/>
      <c r="KYC149" s="8"/>
      <c r="KYD149" s="8"/>
      <c r="KYE149" s="8"/>
      <c r="KYF149" s="8"/>
      <c r="KYG149" s="8"/>
      <c r="KYH149" s="8"/>
      <c r="KYI149" s="8"/>
      <c r="KYJ149" s="8"/>
      <c r="KYK149" s="8"/>
      <c r="KYL149" s="8"/>
      <c r="KYM149" s="8"/>
      <c r="KYN149" s="8"/>
      <c r="KYO149" s="8"/>
      <c r="KYP149" s="8"/>
      <c r="KYQ149" s="8"/>
      <c r="KYR149" s="8"/>
      <c r="KYS149" s="8"/>
      <c r="KYT149" s="8"/>
      <c r="KYU149" s="8"/>
      <c r="KYV149" s="8"/>
      <c r="KYW149" s="8"/>
      <c r="KYX149" s="8"/>
      <c r="KYY149" s="8"/>
      <c r="KYZ149" s="8"/>
      <c r="KZA149" s="8"/>
      <c r="KZB149" s="8"/>
      <c r="KZC149" s="8"/>
      <c r="KZD149" s="8"/>
      <c r="KZE149" s="8"/>
      <c r="KZF149" s="8"/>
      <c r="KZG149" s="8"/>
      <c r="KZH149" s="8"/>
      <c r="KZI149" s="8"/>
      <c r="KZJ149" s="8"/>
      <c r="KZK149" s="8"/>
      <c r="KZL149" s="8"/>
      <c r="KZM149" s="8"/>
      <c r="KZN149" s="8"/>
      <c r="KZO149" s="8"/>
      <c r="KZP149" s="8"/>
      <c r="KZQ149" s="8"/>
      <c r="KZR149" s="8"/>
      <c r="KZS149" s="8"/>
      <c r="KZT149" s="8"/>
      <c r="KZU149" s="8"/>
      <c r="KZV149" s="8"/>
      <c r="KZW149" s="8"/>
      <c r="KZX149" s="8"/>
      <c r="KZY149" s="8"/>
      <c r="KZZ149" s="8"/>
      <c r="LAA149" s="8"/>
      <c r="LAB149" s="8"/>
      <c r="LAC149" s="8"/>
      <c r="LAD149" s="8"/>
      <c r="LAE149" s="8"/>
      <c r="LAF149" s="8"/>
      <c r="LAG149" s="8"/>
      <c r="LAH149" s="8"/>
      <c r="LAI149" s="8"/>
      <c r="LAJ149" s="8"/>
      <c r="LAK149" s="8"/>
      <c r="LAL149" s="8"/>
      <c r="LAM149" s="8"/>
      <c r="LAN149" s="8"/>
      <c r="LAO149" s="8"/>
      <c r="LAP149" s="8"/>
      <c r="LAQ149" s="8"/>
      <c r="LAR149" s="8"/>
      <c r="LAS149" s="8"/>
      <c r="LAT149" s="8"/>
      <c r="LAU149" s="8"/>
      <c r="LAV149" s="8"/>
      <c r="LAW149" s="8"/>
      <c r="LAX149" s="8"/>
      <c r="LAY149" s="8"/>
      <c r="LAZ149" s="8"/>
      <c r="LBA149" s="8"/>
      <c r="LBB149" s="8"/>
      <c r="LBC149" s="8"/>
      <c r="LBD149" s="8"/>
      <c r="LBE149" s="8"/>
      <c r="LBF149" s="8"/>
      <c r="LBG149" s="8"/>
      <c r="LBH149" s="8"/>
      <c r="LBI149" s="8"/>
      <c r="LBJ149" s="8"/>
      <c r="LBK149" s="8"/>
      <c r="LBL149" s="8"/>
      <c r="LBM149" s="8"/>
      <c r="LBN149" s="8"/>
      <c r="LBO149" s="8"/>
      <c r="LBP149" s="8"/>
      <c r="LBQ149" s="8"/>
      <c r="LBR149" s="8"/>
      <c r="LBS149" s="8"/>
      <c r="LBT149" s="8"/>
      <c r="LBU149" s="8"/>
      <c r="LBV149" s="8"/>
      <c r="LBW149" s="8"/>
      <c r="LBX149" s="8"/>
      <c r="LBY149" s="8"/>
      <c r="LBZ149" s="8"/>
      <c r="LCA149" s="8"/>
      <c r="LCB149" s="8"/>
      <c r="LCC149" s="8"/>
      <c r="LCD149" s="8"/>
      <c r="LCE149" s="8"/>
      <c r="LCF149" s="8"/>
      <c r="LCG149" s="8"/>
      <c r="LCH149" s="8"/>
      <c r="LCI149" s="8"/>
      <c r="LCJ149" s="8"/>
      <c r="LCK149" s="8"/>
      <c r="LCL149" s="8"/>
      <c r="LCM149" s="8"/>
      <c r="LCN149" s="8"/>
      <c r="LCO149" s="8"/>
      <c r="LCP149" s="8"/>
      <c r="LCQ149" s="8"/>
      <c r="LCR149" s="8"/>
      <c r="LCS149" s="8"/>
      <c r="LCT149" s="8"/>
      <c r="LCU149" s="8"/>
      <c r="LCV149" s="8"/>
      <c r="LCW149" s="8"/>
      <c r="LCX149" s="8"/>
      <c r="LCY149" s="8"/>
      <c r="LCZ149" s="8"/>
      <c r="LDA149" s="8"/>
      <c r="LDB149" s="8"/>
      <c r="LDC149" s="8"/>
      <c r="LDD149" s="8"/>
      <c r="LDE149" s="8"/>
      <c r="LDF149" s="8"/>
      <c r="LDG149" s="8"/>
      <c r="LDH149" s="8"/>
      <c r="LDI149" s="8"/>
      <c r="LDJ149" s="8"/>
      <c r="LDK149" s="8"/>
      <c r="LDL149" s="8"/>
      <c r="LDM149" s="8"/>
      <c r="LDN149" s="8"/>
      <c r="LDO149" s="8"/>
      <c r="LDP149" s="8"/>
      <c r="LDQ149" s="8"/>
      <c r="LDR149" s="8"/>
      <c r="LDS149" s="8"/>
      <c r="LDT149" s="8"/>
      <c r="LDU149" s="8"/>
      <c r="LDV149" s="8"/>
      <c r="LDW149" s="8"/>
      <c r="LDX149" s="8"/>
      <c r="LDY149" s="8"/>
      <c r="LDZ149" s="8"/>
      <c r="LEA149" s="8"/>
      <c r="LEB149" s="8"/>
      <c r="LEC149" s="8"/>
      <c r="LED149" s="8"/>
      <c r="LEE149" s="8"/>
      <c r="LEF149" s="8"/>
      <c r="LEG149" s="8"/>
      <c r="LEH149" s="8"/>
      <c r="LEI149" s="8"/>
      <c r="LEJ149" s="8"/>
      <c r="LEK149" s="8"/>
      <c r="LEL149" s="8"/>
      <c r="LEM149" s="8"/>
      <c r="LEN149" s="8"/>
      <c r="LEO149" s="8"/>
      <c r="LEP149" s="8"/>
      <c r="LEQ149" s="8"/>
      <c r="LER149" s="8"/>
      <c r="LES149" s="8"/>
      <c r="LET149" s="8"/>
      <c r="LEU149" s="8"/>
      <c r="LEV149" s="8"/>
      <c r="LEW149" s="8"/>
      <c r="LEX149" s="8"/>
      <c r="LEY149" s="8"/>
      <c r="LEZ149" s="8"/>
      <c r="LFA149" s="8"/>
      <c r="LFB149" s="8"/>
      <c r="LFC149" s="8"/>
      <c r="LFD149" s="8"/>
      <c r="LFE149" s="8"/>
      <c r="LFF149" s="8"/>
      <c r="LFG149" s="8"/>
      <c r="LFH149" s="8"/>
      <c r="LFI149" s="8"/>
      <c r="LFJ149" s="8"/>
      <c r="LFK149" s="8"/>
      <c r="LFL149" s="8"/>
      <c r="LFM149" s="8"/>
      <c r="LFN149" s="8"/>
      <c r="LFO149" s="8"/>
      <c r="LFP149" s="8"/>
      <c r="LFQ149" s="8"/>
      <c r="LFR149" s="8"/>
      <c r="LFS149" s="8"/>
      <c r="LFT149" s="8"/>
      <c r="LFU149" s="8"/>
      <c r="LFV149" s="8"/>
      <c r="LFW149" s="8"/>
      <c r="LFX149" s="8"/>
      <c r="LFY149" s="8"/>
      <c r="LFZ149" s="8"/>
      <c r="LGA149" s="8"/>
      <c r="LGB149" s="8"/>
      <c r="LGC149" s="8"/>
      <c r="LGD149" s="8"/>
      <c r="LGE149" s="8"/>
      <c r="LGF149" s="8"/>
      <c r="LGG149" s="8"/>
      <c r="LGH149" s="8"/>
      <c r="LGI149" s="8"/>
      <c r="LGJ149" s="8"/>
      <c r="LGK149" s="8"/>
      <c r="LGL149" s="8"/>
      <c r="LGM149" s="8"/>
      <c r="LGN149" s="8"/>
      <c r="LGO149" s="8"/>
      <c r="LGP149" s="8"/>
      <c r="LGQ149" s="8"/>
      <c r="LGR149" s="8"/>
      <c r="LGS149" s="8"/>
      <c r="LGT149" s="8"/>
      <c r="LGU149" s="8"/>
      <c r="LGV149" s="8"/>
      <c r="LGW149" s="8"/>
      <c r="LGX149" s="8"/>
      <c r="LGY149" s="8"/>
      <c r="LGZ149" s="8"/>
      <c r="LHA149" s="8"/>
      <c r="LHB149" s="8"/>
      <c r="LHC149" s="8"/>
      <c r="LHD149" s="8"/>
      <c r="LHE149" s="8"/>
      <c r="LHF149" s="8"/>
      <c r="LHG149" s="8"/>
      <c r="LHH149" s="8"/>
      <c r="LHI149" s="8"/>
      <c r="LHJ149" s="8"/>
      <c r="LHK149" s="8"/>
      <c r="LHL149" s="8"/>
      <c r="LHM149" s="8"/>
      <c r="LHN149" s="8"/>
      <c r="LHO149" s="8"/>
      <c r="LHP149" s="8"/>
      <c r="LHQ149" s="8"/>
      <c r="LHR149" s="8"/>
      <c r="LHS149" s="8"/>
      <c r="LHT149" s="8"/>
      <c r="LHU149" s="8"/>
      <c r="LHV149" s="8"/>
      <c r="LHW149" s="8"/>
      <c r="LHX149" s="8"/>
      <c r="LHY149" s="8"/>
      <c r="LHZ149" s="8"/>
      <c r="LIA149" s="8"/>
      <c r="LIB149" s="8"/>
      <c r="LIC149" s="8"/>
      <c r="LID149" s="8"/>
      <c r="LIE149" s="8"/>
      <c r="LIF149" s="8"/>
      <c r="LIG149" s="8"/>
      <c r="LIH149" s="8"/>
      <c r="LII149" s="8"/>
      <c r="LIJ149" s="8"/>
      <c r="LIK149" s="8"/>
      <c r="LIL149" s="8"/>
      <c r="LIM149" s="8"/>
      <c r="LIN149" s="8"/>
      <c r="LIO149" s="8"/>
      <c r="LIP149" s="8"/>
      <c r="LIQ149" s="8"/>
      <c r="LIR149" s="8"/>
      <c r="LIS149" s="8"/>
      <c r="LIT149" s="8"/>
      <c r="LIU149" s="8"/>
      <c r="LIV149" s="8"/>
      <c r="LIW149" s="8"/>
      <c r="LIX149" s="8"/>
      <c r="LIY149" s="8"/>
      <c r="LIZ149" s="8"/>
      <c r="LJA149" s="8"/>
      <c r="LJB149" s="8"/>
      <c r="LJC149" s="8"/>
      <c r="LJD149" s="8"/>
      <c r="LJE149" s="8"/>
      <c r="LJF149" s="8"/>
      <c r="LJG149" s="8"/>
      <c r="LJH149" s="8"/>
      <c r="LJI149" s="8"/>
      <c r="LJJ149" s="8"/>
      <c r="LJK149" s="8"/>
      <c r="LJL149" s="8"/>
      <c r="LJM149" s="8"/>
      <c r="LJN149" s="8"/>
      <c r="LJO149" s="8"/>
      <c r="LJP149" s="8"/>
      <c r="LJQ149" s="8"/>
      <c r="LJR149" s="8"/>
      <c r="LJS149" s="8"/>
      <c r="LJT149" s="8"/>
      <c r="LJU149" s="8"/>
      <c r="LJV149" s="8"/>
      <c r="LJW149" s="8"/>
      <c r="LJX149" s="8"/>
      <c r="LJY149" s="8"/>
      <c r="LJZ149" s="8"/>
      <c r="LKA149" s="8"/>
      <c r="LKB149" s="8"/>
      <c r="LKC149" s="8"/>
      <c r="LKD149" s="8"/>
      <c r="LKE149" s="8"/>
      <c r="LKF149" s="8"/>
      <c r="LKG149" s="8"/>
      <c r="LKH149" s="8"/>
      <c r="LKI149" s="8"/>
      <c r="LKJ149" s="8"/>
      <c r="LKK149" s="8"/>
      <c r="LKL149" s="8"/>
      <c r="LKM149" s="8"/>
      <c r="LKN149" s="8"/>
      <c r="LKO149" s="8"/>
      <c r="LKP149" s="8"/>
      <c r="LKQ149" s="8"/>
      <c r="LKR149" s="8"/>
      <c r="LKS149" s="8"/>
      <c r="LKT149" s="8"/>
      <c r="LKU149" s="8"/>
      <c r="LKV149" s="8"/>
      <c r="LKW149" s="8"/>
      <c r="LKX149" s="8"/>
      <c r="LKY149" s="8"/>
      <c r="LKZ149" s="8"/>
      <c r="LLA149" s="8"/>
      <c r="LLB149" s="8"/>
      <c r="LLC149" s="8"/>
      <c r="LLD149" s="8"/>
      <c r="LLE149" s="8"/>
      <c r="LLF149" s="8"/>
      <c r="LLG149" s="8"/>
      <c r="LLH149" s="8"/>
      <c r="LLI149" s="8"/>
      <c r="LLJ149" s="8"/>
      <c r="LLK149" s="8"/>
      <c r="LLL149" s="8"/>
      <c r="LLM149" s="8"/>
      <c r="LLN149" s="8"/>
      <c r="LLO149" s="8"/>
      <c r="LLP149" s="8"/>
      <c r="LLQ149" s="8"/>
      <c r="LLR149" s="8"/>
      <c r="LLS149" s="8"/>
      <c r="LLT149" s="8"/>
      <c r="LLU149" s="8"/>
      <c r="LLV149" s="8"/>
      <c r="LLW149" s="8"/>
      <c r="LLX149" s="8"/>
      <c r="LLY149" s="8"/>
      <c r="LLZ149" s="8"/>
      <c r="LMA149" s="8"/>
      <c r="LMB149" s="8"/>
      <c r="LMC149" s="8"/>
      <c r="LMD149" s="8"/>
      <c r="LME149" s="8"/>
      <c r="LMF149" s="8"/>
      <c r="LMG149" s="8"/>
      <c r="LMH149" s="8"/>
      <c r="LMI149" s="8"/>
      <c r="LMJ149" s="8"/>
      <c r="LMK149" s="8"/>
      <c r="LML149" s="8"/>
      <c r="LMM149" s="8"/>
      <c r="LMN149" s="8"/>
      <c r="LMO149" s="8"/>
      <c r="LMP149" s="8"/>
      <c r="LMQ149" s="8"/>
      <c r="LMR149" s="8"/>
      <c r="LMS149" s="8"/>
      <c r="LMT149" s="8"/>
      <c r="LMU149" s="8"/>
      <c r="LMV149" s="8"/>
      <c r="LMW149" s="8"/>
      <c r="LMX149" s="8"/>
      <c r="LMY149" s="8"/>
      <c r="LMZ149" s="8"/>
      <c r="LNA149" s="8"/>
      <c r="LNB149" s="8"/>
      <c r="LNC149" s="8"/>
      <c r="LND149" s="8"/>
      <c r="LNE149" s="8"/>
      <c r="LNF149" s="8"/>
      <c r="LNG149" s="8"/>
      <c r="LNH149" s="8"/>
      <c r="LNI149" s="8"/>
      <c r="LNJ149" s="8"/>
      <c r="LNK149" s="8"/>
      <c r="LNL149" s="8"/>
      <c r="LNM149" s="8"/>
      <c r="LNN149" s="8"/>
      <c r="LNO149" s="8"/>
      <c r="LNP149" s="8"/>
      <c r="LNQ149" s="8"/>
      <c r="LNR149" s="8"/>
      <c r="LNS149" s="8"/>
      <c r="LNT149" s="8"/>
      <c r="LNU149" s="8"/>
      <c r="LNV149" s="8"/>
      <c r="LNW149" s="8"/>
      <c r="LNX149" s="8"/>
      <c r="LNY149" s="8"/>
      <c r="LNZ149" s="8"/>
      <c r="LOA149" s="8"/>
      <c r="LOB149" s="8"/>
      <c r="LOC149" s="8"/>
      <c r="LOD149" s="8"/>
      <c r="LOE149" s="8"/>
      <c r="LOF149" s="8"/>
      <c r="LOG149" s="8"/>
      <c r="LOH149" s="8"/>
      <c r="LOI149" s="8"/>
      <c r="LOJ149" s="8"/>
      <c r="LOK149" s="8"/>
      <c r="LOL149" s="8"/>
      <c r="LOM149" s="8"/>
      <c r="LON149" s="8"/>
      <c r="LOO149" s="8"/>
      <c r="LOP149" s="8"/>
      <c r="LOQ149" s="8"/>
      <c r="LOR149" s="8"/>
      <c r="LOS149" s="8"/>
      <c r="LOT149" s="8"/>
      <c r="LOU149" s="8"/>
      <c r="LOV149" s="8"/>
      <c r="LOW149" s="8"/>
      <c r="LOX149" s="8"/>
      <c r="LOY149" s="8"/>
      <c r="LOZ149" s="8"/>
      <c r="LPA149" s="8"/>
      <c r="LPB149" s="8"/>
      <c r="LPC149" s="8"/>
      <c r="LPD149" s="8"/>
      <c r="LPE149" s="8"/>
      <c r="LPF149" s="8"/>
      <c r="LPG149" s="8"/>
      <c r="LPH149" s="8"/>
      <c r="LPI149" s="8"/>
      <c r="LPJ149" s="8"/>
      <c r="LPK149" s="8"/>
      <c r="LPL149" s="8"/>
      <c r="LPM149" s="8"/>
      <c r="LPN149" s="8"/>
      <c r="LPO149" s="8"/>
      <c r="LPP149" s="8"/>
      <c r="LPQ149" s="8"/>
      <c r="LPR149" s="8"/>
      <c r="LPS149" s="8"/>
      <c r="LPT149" s="8"/>
      <c r="LPU149" s="8"/>
      <c r="LPV149" s="8"/>
      <c r="LPW149" s="8"/>
      <c r="LPX149" s="8"/>
      <c r="LPY149" s="8"/>
      <c r="LPZ149" s="8"/>
      <c r="LQA149" s="8"/>
      <c r="LQB149" s="8"/>
      <c r="LQC149" s="8"/>
      <c r="LQD149" s="8"/>
      <c r="LQE149" s="8"/>
      <c r="LQF149" s="8"/>
      <c r="LQG149" s="8"/>
      <c r="LQH149" s="8"/>
      <c r="LQI149" s="8"/>
      <c r="LQJ149" s="8"/>
      <c r="LQK149" s="8"/>
      <c r="LQL149" s="8"/>
      <c r="LQM149" s="8"/>
      <c r="LQN149" s="8"/>
      <c r="LQO149" s="8"/>
      <c r="LQP149" s="8"/>
      <c r="LQQ149" s="8"/>
      <c r="LQR149" s="8"/>
      <c r="LQS149" s="8"/>
      <c r="LQT149" s="8"/>
      <c r="LQU149" s="8"/>
      <c r="LQV149" s="8"/>
      <c r="LQW149" s="8"/>
      <c r="LQX149" s="8"/>
      <c r="LQY149" s="8"/>
      <c r="LQZ149" s="8"/>
      <c r="LRA149" s="8"/>
      <c r="LRB149" s="8"/>
      <c r="LRC149" s="8"/>
      <c r="LRD149" s="8"/>
      <c r="LRE149" s="8"/>
      <c r="LRF149" s="8"/>
      <c r="LRG149" s="8"/>
      <c r="LRH149" s="8"/>
      <c r="LRI149" s="8"/>
      <c r="LRJ149" s="8"/>
      <c r="LRK149" s="8"/>
      <c r="LRL149" s="8"/>
      <c r="LRM149" s="8"/>
      <c r="LRN149" s="8"/>
      <c r="LRO149" s="8"/>
      <c r="LRP149" s="8"/>
      <c r="LRQ149" s="8"/>
      <c r="LRR149" s="8"/>
      <c r="LRS149" s="8"/>
      <c r="LRT149" s="8"/>
      <c r="LRU149" s="8"/>
      <c r="LRV149" s="8"/>
      <c r="LRW149" s="8"/>
      <c r="LRX149" s="8"/>
      <c r="LRY149" s="8"/>
      <c r="LRZ149" s="8"/>
      <c r="LSA149" s="8"/>
      <c r="LSB149" s="8"/>
      <c r="LSC149" s="8"/>
      <c r="LSD149" s="8"/>
      <c r="LSE149" s="8"/>
      <c r="LSF149" s="8"/>
      <c r="LSG149" s="8"/>
      <c r="LSH149" s="8"/>
      <c r="LSI149" s="8"/>
      <c r="LSJ149" s="8"/>
      <c r="LSK149" s="8"/>
      <c r="LSL149" s="8"/>
      <c r="LSM149" s="8"/>
      <c r="LSN149" s="8"/>
      <c r="LSO149" s="8"/>
      <c r="LSP149" s="8"/>
      <c r="LSQ149" s="8"/>
      <c r="LSR149" s="8"/>
      <c r="LSS149" s="8"/>
      <c r="LST149" s="8"/>
      <c r="LSU149" s="8"/>
      <c r="LSV149" s="8"/>
      <c r="LSW149" s="8"/>
      <c r="LSX149" s="8"/>
      <c r="LSY149" s="8"/>
      <c r="LSZ149" s="8"/>
      <c r="LTA149" s="8"/>
      <c r="LTB149" s="8"/>
      <c r="LTC149" s="8"/>
      <c r="LTD149" s="8"/>
      <c r="LTE149" s="8"/>
      <c r="LTF149" s="8"/>
      <c r="LTG149" s="8"/>
      <c r="LTH149" s="8"/>
      <c r="LTI149" s="8"/>
      <c r="LTJ149" s="8"/>
      <c r="LTK149" s="8"/>
      <c r="LTL149" s="8"/>
      <c r="LTM149" s="8"/>
      <c r="LTN149" s="8"/>
      <c r="LTO149" s="8"/>
      <c r="LTP149" s="8"/>
      <c r="LTQ149" s="8"/>
      <c r="LTR149" s="8"/>
      <c r="LTS149" s="8"/>
      <c r="LTT149" s="8"/>
      <c r="LTU149" s="8"/>
      <c r="LTV149" s="8"/>
      <c r="LTW149" s="8"/>
      <c r="LTX149" s="8"/>
      <c r="LTY149" s="8"/>
      <c r="LTZ149" s="8"/>
      <c r="LUA149" s="8"/>
      <c r="LUB149" s="8"/>
      <c r="LUC149" s="8"/>
      <c r="LUD149" s="8"/>
      <c r="LUE149" s="8"/>
      <c r="LUF149" s="8"/>
      <c r="LUG149" s="8"/>
      <c r="LUH149" s="8"/>
      <c r="LUI149" s="8"/>
      <c r="LUJ149" s="8"/>
      <c r="LUK149" s="8"/>
      <c r="LUL149" s="8"/>
      <c r="LUM149" s="8"/>
      <c r="LUN149" s="8"/>
      <c r="LUO149" s="8"/>
      <c r="LUP149" s="8"/>
      <c r="LUQ149" s="8"/>
      <c r="LUR149" s="8"/>
      <c r="LUS149" s="8"/>
      <c r="LUT149" s="8"/>
      <c r="LUU149" s="8"/>
      <c r="LUV149" s="8"/>
      <c r="LUW149" s="8"/>
      <c r="LUX149" s="8"/>
      <c r="LUY149" s="8"/>
      <c r="LUZ149" s="8"/>
      <c r="LVA149" s="8"/>
      <c r="LVB149" s="8"/>
      <c r="LVC149" s="8"/>
      <c r="LVD149" s="8"/>
      <c r="LVE149" s="8"/>
      <c r="LVF149" s="8"/>
      <c r="LVG149" s="8"/>
      <c r="LVH149" s="8"/>
      <c r="LVI149" s="8"/>
      <c r="LVJ149" s="8"/>
      <c r="LVK149" s="8"/>
      <c r="LVL149" s="8"/>
      <c r="LVM149" s="8"/>
      <c r="LVN149" s="8"/>
      <c r="LVO149" s="8"/>
      <c r="LVP149" s="8"/>
      <c r="LVQ149" s="8"/>
      <c r="LVR149" s="8"/>
      <c r="LVS149" s="8"/>
      <c r="LVT149" s="8"/>
      <c r="LVU149" s="8"/>
      <c r="LVV149" s="8"/>
      <c r="LVW149" s="8"/>
      <c r="LVX149" s="8"/>
      <c r="LVY149" s="8"/>
      <c r="LVZ149" s="8"/>
      <c r="LWA149" s="8"/>
      <c r="LWB149" s="8"/>
      <c r="LWC149" s="8"/>
      <c r="LWD149" s="8"/>
      <c r="LWE149" s="8"/>
      <c r="LWF149" s="8"/>
      <c r="LWG149" s="8"/>
      <c r="LWH149" s="8"/>
      <c r="LWI149" s="8"/>
      <c r="LWJ149" s="8"/>
      <c r="LWK149" s="8"/>
      <c r="LWL149" s="8"/>
      <c r="LWM149" s="8"/>
      <c r="LWN149" s="8"/>
      <c r="LWO149" s="8"/>
      <c r="LWP149" s="8"/>
      <c r="LWQ149" s="8"/>
      <c r="LWR149" s="8"/>
      <c r="LWS149" s="8"/>
      <c r="LWT149" s="8"/>
      <c r="LWU149" s="8"/>
      <c r="LWV149" s="8"/>
      <c r="LWW149" s="8"/>
      <c r="LWX149" s="8"/>
      <c r="LWY149" s="8"/>
      <c r="LWZ149" s="8"/>
      <c r="LXA149" s="8"/>
      <c r="LXB149" s="8"/>
      <c r="LXC149" s="8"/>
      <c r="LXD149" s="8"/>
      <c r="LXE149" s="8"/>
      <c r="LXF149" s="8"/>
      <c r="LXG149" s="8"/>
      <c r="LXH149" s="8"/>
      <c r="LXI149" s="8"/>
      <c r="LXJ149" s="8"/>
      <c r="LXK149" s="8"/>
      <c r="LXL149" s="8"/>
      <c r="LXM149" s="8"/>
      <c r="LXN149" s="8"/>
      <c r="LXO149" s="8"/>
      <c r="LXP149" s="8"/>
      <c r="LXQ149" s="8"/>
      <c r="LXR149" s="8"/>
      <c r="LXS149" s="8"/>
      <c r="LXT149" s="8"/>
      <c r="LXU149" s="8"/>
      <c r="LXV149" s="8"/>
      <c r="LXW149" s="8"/>
      <c r="LXX149" s="8"/>
      <c r="LXY149" s="8"/>
      <c r="LXZ149" s="8"/>
      <c r="LYA149" s="8"/>
      <c r="LYB149" s="8"/>
      <c r="LYC149" s="8"/>
      <c r="LYD149" s="8"/>
      <c r="LYE149" s="8"/>
      <c r="LYF149" s="8"/>
      <c r="LYG149" s="8"/>
      <c r="LYH149" s="8"/>
      <c r="LYI149" s="8"/>
      <c r="LYJ149" s="8"/>
      <c r="LYK149" s="8"/>
      <c r="LYL149" s="8"/>
      <c r="LYM149" s="8"/>
      <c r="LYN149" s="8"/>
      <c r="LYO149" s="8"/>
      <c r="LYP149" s="8"/>
      <c r="LYQ149" s="8"/>
      <c r="LYR149" s="8"/>
      <c r="LYS149" s="8"/>
      <c r="LYT149" s="8"/>
      <c r="LYU149" s="8"/>
      <c r="LYV149" s="8"/>
      <c r="LYW149" s="8"/>
      <c r="LYX149" s="8"/>
      <c r="LYY149" s="8"/>
      <c r="LYZ149" s="8"/>
      <c r="LZA149" s="8"/>
      <c r="LZB149" s="8"/>
      <c r="LZC149" s="8"/>
      <c r="LZD149" s="8"/>
      <c r="LZE149" s="8"/>
      <c r="LZF149" s="8"/>
      <c r="LZG149" s="8"/>
      <c r="LZH149" s="8"/>
      <c r="LZI149" s="8"/>
      <c r="LZJ149" s="8"/>
      <c r="LZK149" s="8"/>
      <c r="LZL149" s="8"/>
      <c r="LZM149" s="8"/>
      <c r="LZN149" s="8"/>
      <c r="LZO149" s="8"/>
      <c r="LZP149" s="8"/>
      <c r="LZQ149" s="8"/>
      <c r="LZR149" s="8"/>
      <c r="LZS149" s="8"/>
      <c r="LZT149" s="8"/>
      <c r="LZU149" s="8"/>
      <c r="LZV149" s="8"/>
      <c r="LZW149" s="8"/>
      <c r="LZX149" s="8"/>
      <c r="LZY149" s="8"/>
      <c r="LZZ149" s="8"/>
      <c r="MAA149" s="8"/>
      <c r="MAB149" s="8"/>
      <c r="MAC149" s="8"/>
      <c r="MAD149" s="8"/>
      <c r="MAE149" s="8"/>
      <c r="MAF149" s="8"/>
      <c r="MAG149" s="8"/>
      <c r="MAH149" s="8"/>
      <c r="MAI149" s="8"/>
      <c r="MAJ149" s="8"/>
      <c r="MAK149" s="8"/>
      <c r="MAL149" s="8"/>
      <c r="MAM149" s="8"/>
      <c r="MAN149" s="8"/>
      <c r="MAO149" s="8"/>
      <c r="MAP149" s="8"/>
      <c r="MAQ149" s="8"/>
      <c r="MAR149" s="8"/>
      <c r="MAS149" s="8"/>
      <c r="MAT149" s="8"/>
      <c r="MAU149" s="8"/>
      <c r="MAV149" s="8"/>
      <c r="MAW149" s="8"/>
      <c r="MAX149" s="8"/>
      <c r="MAY149" s="8"/>
      <c r="MAZ149" s="8"/>
      <c r="MBA149" s="8"/>
      <c r="MBB149" s="8"/>
      <c r="MBC149" s="8"/>
      <c r="MBD149" s="8"/>
      <c r="MBE149" s="8"/>
      <c r="MBF149" s="8"/>
      <c r="MBG149" s="8"/>
      <c r="MBH149" s="8"/>
      <c r="MBI149" s="8"/>
      <c r="MBJ149" s="8"/>
      <c r="MBK149" s="8"/>
      <c r="MBL149" s="8"/>
      <c r="MBM149" s="8"/>
      <c r="MBN149" s="8"/>
      <c r="MBO149" s="8"/>
      <c r="MBP149" s="8"/>
      <c r="MBQ149" s="8"/>
      <c r="MBR149" s="8"/>
      <c r="MBS149" s="8"/>
      <c r="MBT149" s="8"/>
      <c r="MBU149" s="8"/>
      <c r="MBV149" s="8"/>
      <c r="MBW149" s="8"/>
      <c r="MBX149" s="8"/>
      <c r="MBY149" s="8"/>
      <c r="MBZ149" s="8"/>
      <c r="MCA149" s="8"/>
      <c r="MCB149" s="8"/>
      <c r="MCC149" s="8"/>
      <c r="MCD149" s="8"/>
      <c r="MCE149" s="8"/>
      <c r="MCF149" s="8"/>
      <c r="MCG149" s="8"/>
      <c r="MCH149" s="8"/>
      <c r="MCI149" s="8"/>
      <c r="MCJ149" s="8"/>
      <c r="MCK149" s="8"/>
      <c r="MCL149" s="8"/>
      <c r="MCM149" s="8"/>
      <c r="MCN149" s="8"/>
      <c r="MCO149" s="8"/>
      <c r="MCP149" s="8"/>
      <c r="MCQ149" s="8"/>
      <c r="MCR149" s="8"/>
      <c r="MCS149" s="8"/>
      <c r="MCT149" s="8"/>
      <c r="MCU149" s="8"/>
      <c r="MCV149" s="8"/>
      <c r="MCW149" s="8"/>
      <c r="MCX149" s="8"/>
      <c r="MCY149" s="8"/>
      <c r="MCZ149" s="8"/>
      <c r="MDA149" s="8"/>
      <c r="MDB149" s="8"/>
      <c r="MDC149" s="8"/>
      <c r="MDD149" s="8"/>
      <c r="MDE149" s="8"/>
      <c r="MDF149" s="8"/>
      <c r="MDG149" s="8"/>
      <c r="MDH149" s="8"/>
      <c r="MDI149" s="8"/>
      <c r="MDJ149" s="8"/>
      <c r="MDK149" s="8"/>
      <c r="MDL149" s="8"/>
      <c r="MDM149" s="8"/>
      <c r="MDN149" s="8"/>
      <c r="MDO149" s="8"/>
      <c r="MDP149" s="8"/>
      <c r="MDQ149" s="8"/>
      <c r="MDR149" s="8"/>
      <c r="MDS149" s="8"/>
      <c r="MDT149" s="8"/>
      <c r="MDU149" s="8"/>
      <c r="MDV149" s="8"/>
      <c r="MDW149" s="8"/>
      <c r="MDX149" s="8"/>
      <c r="MDY149" s="8"/>
      <c r="MDZ149" s="8"/>
      <c r="MEA149" s="8"/>
      <c r="MEB149" s="8"/>
      <c r="MEC149" s="8"/>
      <c r="MED149" s="8"/>
      <c r="MEE149" s="8"/>
      <c r="MEF149" s="8"/>
      <c r="MEG149" s="8"/>
      <c r="MEH149" s="8"/>
      <c r="MEI149" s="8"/>
      <c r="MEJ149" s="8"/>
      <c r="MEK149" s="8"/>
      <c r="MEL149" s="8"/>
      <c r="MEM149" s="8"/>
      <c r="MEN149" s="8"/>
      <c r="MEO149" s="8"/>
      <c r="MEP149" s="8"/>
      <c r="MEQ149" s="8"/>
      <c r="MER149" s="8"/>
      <c r="MES149" s="8"/>
      <c r="MET149" s="8"/>
      <c r="MEU149" s="8"/>
      <c r="MEV149" s="8"/>
      <c r="MEW149" s="8"/>
      <c r="MEX149" s="8"/>
      <c r="MEY149" s="8"/>
      <c r="MEZ149" s="8"/>
      <c r="MFA149" s="8"/>
      <c r="MFB149" s="8"/>
      <c r="MFC149" s="8"/>
      <c r="MFD149" s="8"/>
      <c r="MFE149" s="8"/>
      <c r="MFF149" s="8"/>
      <c r="MFG149" s="8"/>
      <c r="MFH149" s="8"/>
      <c r="MFI149" s="8"/>
      <c r="MFJ149" s="8"/>
      <c r="MFK149" s="8"/>
      <c r="MFL149" s="8"/>
      <c r="MFM149" s="8"/>
      <c r="MFN149" s="8"/>
      <c r="MFO149" s="8"/>
      <c r="MFP149" s="8"/>
      <c r="MFQ149" s="8"/>
      <c r="MFR149" s="8"/>
      <c r="MFS149" s="8"/>
      <c r="MFT149" s="8"/>
      <c r="MFU149" s="8"/>
      <c r="MFV149" s="8"/>
      <c r="MFW149" s="8"/>
      <c r="MFX149" s="8"/>
      <c r="MFY149" s="8"/>
      <c r="MFZ149" s="8"/>
      <c r="MGA149" s="8"/>
      <c r="MGB149" s="8"/>
      <c r="MGC149" s="8"/>
      <c r="MGD149" s="8"/>
      <c r="MGE149" s="8"/>
      <c r="MGF149" s="8"/>
      <c r="MGG149" s="8"/>
      <c r="MGH149" s="8"/>
      <c r="MGI149" s="8"/>
      <c r="MGJ149" s="8"/>
      <c r="MGK149" s="8"/>
      <c r="MGL149" s="8"/>
      <c r="MGM149" s="8"/>
      <c r="MGN149" s="8"/>
      <c r="MGO149" s="8"/>
      <c r="MGP149" s="8"/>
      <c r="MGQ149" s="8"/>
      <c r="MGR149" s="8"/>
      <c r="MGS149" s="8"/>
      <c r="MGT149" s="8"/>
      <c r="MGU149" s="8"/>
      <c r="MGV149" s="8"/>
      <c r="MGW149" s="8"/>
      <c r="MGX149" s="8"/>
      <c r="MGY149" s="8"/>
      <c r="MGZ149" s="8"/>
      <c r="MHA149" s="8"/>
      <c r="MHB149" s="8"/>
      <c r="MHC149" s="8"/>
      <c r="MHD149" s="8"/>
      <c r="MHE149" s="8"/>
      <c r="MHF149" s="8"/>
      <c r="MHG149" s="8"/>
      <c r="MHH149" s="8"/>
      <c r="MHI149" s="8"/>
      <c r="MHJ149" s="8"/>
      <c r="MHK149" s="8"/>
      <c r="MHL149" s="8"/>
      <c r="MHM149" s="8"/>
      <c r="MHN149" s="8"/>
      <c r="MHO149" s="8"/>
      <c r="MHP149" s="8"/>
      <c r="MHQ149" s="8"/>
      <c r="MHR149" s="8"/>
      <c r="MHS149" s="8"/>
      <c r="MHT149" s="8"/>
      <c r="MHU149" s="8"/>
      <c r="MHV149" s="8"/>
      <c r="MHW149" s="8"/>
      <c r="MHX149" s="8"/>
      <c r="MHY149" s="8"/>
      <c r="MHZ149" s="8"/>
      <c r="MIA149" s="8"/>
      <c r="MIB149" s="8"/>
      <c r="MIC149" s="8"/>
      <c r="MID149" s="8"/>
      <c r="MIE149" s="8"/>
      <c r="MIF149" s="8"/>
      <c r="MIG149" s="8"/>
      <c r="MIH149" s="8"/>
      <c r="MII149" s="8"/>
      <c r="MIJ149" s="8"/>
      <c r="MIK149" s="8"/>
      <c r="MIL149" s="8"/>
      <c r="MIM149" s="8"/>
      <c r="MIN149" s="8"/>
      <c r="MIO149" s="8"/>
      <c r="MIP149" s="8"/>
      <c r="MIQ149" s="8"/>
      <c r="MIR149" s="8"/>
      <c r="MIS149" s="8"/>
      <c r="MIT149" s="8"/>
      <c r="MIU149" s="8"/>
      <c r="MIV149" s="8"/>
      <c r="MIW149" s="8"/>
      <c r="MIX149" s="8"/>
      <c r="MIY149" s="8"/>
      <c r="MIZ149" s="8"/>
      <c r="MJA149" s="8"/>
      <c r="MJB149" s="8"/>
      <c r="MJC149" s="8"/>
      <c r="MJD149" s="8"/>
      <c r="MJE149" s="8"/>
      <c r="MJF149" s="8"/>
      <c r="MJG149" s="8"/>
      <c r="MJH149" s="8"/>
      <c r="MJI149" s="8"/>
      <c r="MJJ149" s="8"/>
      <c r="MJK149" s="8"/>
      <c r="MJL149" s="8"/>
      <c r="MJM149" s="8"/>
      <c r="MJN149" s="8"/>
      <c r="MJO149" s="8"/>
      <c r="MJP149" s="8"/>
      <c r="MJQ149" s="8"/>
      <c r="MJR149" s="8"/>
      <c r="MJS149" s="8"/>
      <c r="MJT149" s="8"/>
      <c r="MJU149" s="8"/>
      <c r="MJV149" s="8"/>
      <c r="MJW149" s="8"/>
      <c r="MJX149" s="8"/>
      <c r="MJY149" s="8"/>
      <c r="MJZ149" s="8"/>
      <c r="MKA149" s="8"/>
      <c r="MKB149" s="8"/>
      <c r="MKC149" s="8"/>
      <c r="MKD149" s="8"/>
      <c r="MKE149" s="8"/>
      <c r="MKF149" s="8"/>
      <c r="MKG149" s="8"/>
      <c r="MKH149" s="8"/>
      <c r="MKI149" s="8"/>
      <c r="MKJ149" s="8"/>
      <c r="MKK149" s="8"/>
      <c r="MKL149" s="8"/>
      <c r="MKM149" s="8"/>
      <c r="MKN149" s="8"/>
      <c r="MKO149" s="8"/>
      <c r="MKP149" s="8"/>
      <c r="MKQ149" s="8"/>
      <c r="MKR149" s="8"/>
      <c r="MKS149" s="8"/>
      <c r="MKT149" s="8"/>
      <c r="MKU149" s="8"/>
      <c r="MKV149" s="8"/>
      <c r="MKW149" s="8"/>
      <c r="MKX149" s="8"/>
      <c r="MKY149" s="8"/>
      <c r="MKZ149" s="8"/>
      <c r="MLA149" s="8"/>
      <c r="MLB149" s="8"/>
      <c r="MLC149" s="8"/>
      <c r="MLD149" s="8"/>
      <c r="MLE149" s="8"/>
      <c r="MLF149" s="8"/>
      <c r="MLG149" s="8"/>
      <c r="MLH149" s="8"/>
      <c r="MLI149" s="8"/>
      <c r="MLJ149" s="8"/>
      <c r="MLK149" s="8"/>
      <c r="MLL149" s="8"/>
      <c r="MLM149" s="8"/>
      <c r="MLN149" s="8"/>
      <c r="MLO149" s="8"/>
      <c r="MLP149" s="8"/>
      <c r="MLQ149" s="8"/>
      <c r="MLR149" s="8"/>
      <c r="MLS149" s="8"/>
      <c r="MLT149" s="8"/>
      <c r="MLU149" s="8"/>
      <c r="MLV149" s="8"/>
      <c r="MLW149" s="8"/>
      <c r="MLX149" s="8"/>
      <c r="MLY149" s="8"/>
      <c r="MLZ149" s="8"/>
      <c r="MMA149" s="8"/>
      <c r="MMB149" s="8"/>
      <c r="MMC149" s="8"/>
      <c r="MMD149" s="8"/>
      <c r="MME149" s="8"/>
      <c r="MMF149" s="8"/>
      <c r="MMG149" s="8"/>
      <c r="MMH149" s="8"/>
      <c r="MMI149" s="8"/>
      <c r="MMJ149" s="8"/>
      <c r="MMK149" s="8"/>
      <c r="MML149" s="8"/>
      <c r="MMM149" s="8"/>
      <c r="MMN149" s="8"/>
      <c r="MMO149" s="8"/>
      <c r="MMP149" s="8"/>
      <c r="MMQ149" s="8"/>
      <c r="MMR149" s="8"/>
      <c r="MMS149" s="8"/>
      <c r="MMT149" s="8"/>
      <c r="MMU149" s="8"/>
      <c r="MMV149" s="8"/>
      <c r="MMW149" s="8"/>
      <c r="MMX149" s="8"/>
      <c r="MMY149" s="8"/>
      <c r="MMZ149" s="8"/>
      <c r="MNA149" s="8"/>
      <c r="MNB149" s="8"/>
      <c r="MNC149" s="8"/>
      <c r="MND149" s="8"/>
      <c r="MNE149" s="8"/>
      <c r="MNF149" s="8"/>
      <c r="MNG149" s="8"/>
      <c r="MNH149" s="8"/>
      <c r="MNI149" s="8"/>
      <c r="MNJ149" s="8"/>
      <c r="MNK149" s="8"/>
      <c r="MNL149" s="8"/>
      <c r="MNM149" s="8"/>
      <c r="MNN149" s="8"/>
      <c r="MNO149" s="8"/>
      <c r="MNP149" s="8"/>
      <c r="MNQ149" s="8"/>
      <c r="MNR149" s="8"/>
      <c r="MNS149" s="8"/>
      <c r="MNT149" s="8"/>
      <c r="MNU149" s="8"/>
      <c r="MNV149" s="8"/>
      <c r="MNW149" s="8"/>
      <c r="MNX149" s="8"/>
      <c r="MNY149" s="8"/>
      <c r="MNZ149" s="8"/>
      <c r="MOA149" s="8"/>
      <c r="MOB149" s="8"/>
      <c r="MOC149" s="8"/>
      <c r="MOD149" s="8"/>
      <c r="MOE149" s="8"/>
      <c r="MOF149" s="8"/>
      <c r="MOG149" s="8"/>
      <c r="MOH149" s="8"/>
      <c r="MOI149" s="8"/>
      <c r="MOJ149" s="8"/>
      <c r="MOK149" s="8"/>
      <c r="MOL149" s="8"/>
      <c r="MOM149" s="8"/>
      <c r="MON149" s="8"/>
      <c r="MOO149" s="8"/>
      <c r="MOP149" s="8"/>
      <c r="MOQ149" s="8"/>
      <c r="MOR149" s="8"/>
      <c r="MOS149" s="8"/>
      <c r="MOT149" s="8"/>
      <c r="MOU149" s="8"/>
      <c r="MOV149" s="8"/>
      <c r="MOW149" s="8"/>
      <c r="MOX149" s="8"/>
      <c r="MOY149" s="8"/>
      <c r="MOZ149" s="8"/>
      <c r="MPA149" s="8"/>
      <c r="MPB149" s="8"/>
      <c r="MPC149" s="8"/>
      <c r="MPD149" s="8"/>
      <c r="MPE149" s="8"/>
      <c r="MPF149" s="8"/>
      <c r="MPG149" s="8"/>
      <c r="MPH149" s="8"/>
      <c r="MPI149" s="8"/>
      <c r="MPJ149" s="8"/>
      <c r="MPK149" s="8"/>
      <c r="MPL149" s="8"/>
      <c r="MPM149" s="8"/>
      <c r="MPN149" s="8"/>
      <c r="MPO149" s="8"/>
      <c r="MPP149" s="8"/>
      <c r="MPQ149" s="8"/>
      <c r="MPR149" s="8"/>
      <c r="MPS149" s="8"/>
      <c r="MPT149" s="8"/>
      <c r="MPU149" s="8"/>
      <c r="MPV149" s="8"/>
      <c r="MPW149" s="8"/>
      <c r="MPX149" s="8"/>
      <c r="MPY149" s="8"/>
      <c r="MPZ149" s="8"/>
      <c r="MQA149" s="8"/>
      <c r="MQB149" s="8"/>
      <c r="MQC149" s="8"/>
      <c r="MQD149" s="8"/>
      <c r="MQE149" s="8"/>
      <c r="MQF149" s="8"/>
      <c r="MQG149" s="8"/>
      <c r="MQH149" s="8"/>
      <c r="MQI149" s="8"/>
      <c r="MQJ149" s="8"/>
      <c r="MQK149" s="8"/>
      <c r="MQL149" s="8"/>
      <c r="MQM149" s="8"/>
      <c r="MQN149" s="8"/>
      <c r="MQO149" s="8"/>
      <c r="MQP149" s="8"/>
      <c r="MQQ149" s="8"/>
      <c r="MQR149" s="8"/>
      <c r="MQS149" s="8"/>
      <c r="MQT149" s="8"/>
      <c r="MQU149" s="8"/>
      <c r="MQV149" s="8"/>
      <c r="MQW149" s="8"/>
      <c r="MQX149" s="8"/>
      <c r="MQY149" s="8"/>
      <c r="MQZ149" s="8"/>
      <c r="MRA149" s="8"/>
      <c r="MRB149" s="8"/>
      <c r="MRC149" s="8"/>
      <c r="MRD149" s="8"/>
      <c r="MRE149" s="8"/>
      <c r="MRF149" s="8"/>
      <c r="MRG149" s="8"/>
      <c r="MRH149" s="8"/>
      <c r="MRI149" s="8"/>
      <c r="MRJ149" s="8"/>
      <c r="MRK149" s="8"/>
      <c r="MRL149" s="8"/>
      <c r="MRM149" s="8"/>
      <c r="MRN149" s="8"/>
      <c r="MRO149" s="8"/>
      <c r="MRP149" s="8"/>
      <c r="MRQ149" s="8"/>
      <c r="MRR149" s="8"/>
      <c r="MRS149" s="8"/>
      <c r="MRT149" s="8"/>
      <c r="MRU149" s="8"/>
      <c r="MRV149" s="8"/>
      <c r="MRW149" s="8"/>
      <c r="MRX149" s="8"/>
      <c r="MRY149" s="8"/>
      <c r="MRZ149" s="8"/>
      <c r="MSA149" s="8"/>
      <c r="MSB149" s="8"/>
      <c r="MSC149" s="8"/>
      <c r="MSD149" s="8"/>
      <c r="MSE149" s="8"/>
      <c r="MSF149" s="8"/>
      <c r="MSG149" s="8"/>
      <c r="MSH149" s="8"/>
      <c r="MSI149" s="8"/>
      <c r="MSJ149" s="8"/>
      <c r="MSK149" s="8"/>
      <c r="MSL149" s="8"/>
      <c r="MSM149" s="8"/>
      <c r="MSN149" s="8"/>
      <c r="MSO149" s="8"/>
      <c r="MSP149" s="8"/>
      <c r="MSQ149" s="8"/>
      <c r="MSR149" s="8"/>
      <c r="MSS149" s="8"/>
      <c r="MST149" s="8"/>
      <c r="MSU149" s="8"/>
      <c r="MSV149" s="8"/>
      <c r="MSW149" s="8"/>
      <c r="MSX149" s="8"/>
      <c r="MSY149" s="8"/>
      <c r="MSZ149" s="8"/>
      <c r="MTA149" s="8"/>
      <c r="MTB149" s="8"/>
      <c r="MTC149" s="8"/>
      <c r="MTD149" s="8"/>
      <c r="MTE149" s="8"/>
      <c r="MTF149" s="8"/>
      <c r="MTG149" s="8"/>
      <c r="MTH149" s="8"/>
      <c r="MTI149" s="8"/>
      <c r="MTJ149" s="8"/>
      <c r="MTK149" s="8"/>
      <c r="MTL149" s="8"/>
      <c r="MTM149" s="8"/>
      <c r="MTN149" s="8"/>
      <c r="MTO149" s="8"/>
      <c r="MTP149" s="8"/>
      <c r="MTQ149" s="8"/>
      <c r="MTR149" s="8"/>
      <c r="MTS149" s="8"/>
      <c r="MTT149" s="8"/>
      <c r="MTU149" s="8"/>
      <c r="MTV149" s="8"/>
      <c r="MTW149" s="8"/>
      <c r="MTX149" s="8"/>
      <c r="MTY149" s="8"/>
      <c r="MTZ149" s="8"/>
      <c r="MUA149" s="8"/>
      <c r="MUB149" s="8"/>
      <c r="MUC149" s="8"/>
      <c r="MUD149" s="8"/>
      <c r="MUE149" s="8"/>
      <c r="MUF149" s="8"/>
      <c r="MUG149" s="8"/>
      <c r="MUH149" s="8"/>
      <c r="MUI149" s="8"/>
      <c r="MUJ149" s="8"/>
      <c r="MUK149" s="8"/>
      <c r="MUL149" s="8"/>
      <c r="MUM149" s="8"/>
      <c r="MUN149" s="8"/>
      <c r="MUO149" s="8"/>
      <c r="MUP149" s="8"/>
      <c r="MUQ149" s="8"/>
      <c r="MUR149" s="8"/>
      <c r="MUS149" s="8"/>
      <c r="MUT149" s="8"/>
      <c r="MUU149" s="8"/>
      <c r="MUV149" s="8"/>
      <c r="MUW149" s="8"/>
      <c r="MUX149" s="8"/>
      <c r="MUY149" s="8"/>
      <c r="MUZ149" s="8"/>
      <c r="MVA149" s="8"/>
      <c r="MVB149" s="8"/>
      <c r="MVC149" s="8"/>
      <c r="MVD149" s="8"/>
      <c r="MVE149" s="8"/>
      <c r="MVF149" s="8"/>
      <c r="MVG149" s="8"/>
      <c r="MVH149" s="8"/>
      <c r="MVI149" s="8"/>
      <c r="MVJ149" s="8"/>
      <c r="MVK149" s="8"/>
      <c r="MVL149" s="8"/>
      <c r="MVM149" s="8"/>
      <c r="MVN149" s="8"/>
      <c r="MVO149" s="8"/>
      <c r="MVP149" s="8"/>
      <c r="MVQ149" s="8"/>
      <c r="MVR149" s="8"/>
      <c r="MVS149" s="8"/>
      <c r="MVT149" s="8"/>
      <c r="MVU149" s="8"/>
      <c r="MVV149" s="8"/>
      <c r="MVW149" s="8"/>
      <c r="MVX149" s="8"/>
      <c r="MVY149" s="8"/>
      <c r="MVZ149" s="8"/>
      <c r="MWA149" s="8"/>
      <c r="MWB149" s="8"/>
      <c r="MWC149" s="8"/>
      <c r="MWD149" s="8"/>
      <c r="MWE149" s="8"/>
      <c r="MWF149" s="8"/>
      <c r="MWG149" s="8"/>
      <c r="MWH149" s="8"/>
      <c r="MWI149" s="8"/>
      <c r="MWJ149" s="8"/>
      <c r="MWK149" s="8"/>
      <c r="MWL149" s="8"/>
      <c r="MWM149" s="8"/>
      <c r="MWN149" s="8"/>
      <c r="MWO149" s="8"/>
      <c r="MWP149" s="8"/>
      <c r="MWQ149" s="8"/>
      <c r="MWR149" s="8"/>
      <c r="MWS149" s="8"/>
      <c r="MWT149" s="8"/>
      <c r="MWU149" s="8"/>
      <c r="MWV149" s="8"/>
      <c r="MWW149" s="8"/>
      <c r="MWX149" s="8"/>
      <c r="MWY149" s="8"/>
      <c r="MWZ149" s="8"/>
      <c r="MXA149" s="8"/>
      <c r="MXB149" s="8"/>
      <c r="MXC149" s="8"/>
      <c r="MXD149" s="8"/>
      <c r="MXE149" s="8"/>
      <c r="MXF149" s="8"/>
      <c r="MXG149" s="8"/>
      <c r="MXH149" s="8"/>
      <c r="MXI149" s="8"/>
      <c r="MXJ149" s="8"/>
      <c r="MXK149" s="8"/>
      <c r="MXL149" s="8"/>
      <c r="MXM149" s="8"/>
      <c r="MXN149" s="8"/>
      <c r="MXO149" s="8"/>
      <c r="MXP149" s="8"/>
      <c r="MXQ149" s="8"/>
      <c r="MXR149" s="8"/>
      <c r="MXS149" s="8"/>
      <c r="MXT149" s="8"/>
      <c r="MXU149" s="8"/>
      <c r="MXV149" s="8"/>
      <c r="MXW149" s="8"/>
      <c r="MXX149" s="8"/>
      <c r="MXY149" s="8"/>
      <c r="MXZ149" s="8"/>
      <c r="MYA149" s="8"/>
      <c r="MYB149" s="8"/>
      <c r="MYC149" s="8"/>
      <c r="MYD149" s="8"/>
      <c r="MYE149" s="8"/>
      <c r="MYF149" s="8"/>
      <c r="MYG149" s="8"/>
      <c r="MYH149" s="8"/>
      <c r="MYI149" s="8"/>
      <c r="MYJ149" s="8"/>
      <c r="MYK149" s="8"/>
      <c r="MYL149" s="8"/>
      <c r="MYM149" s="8"/>
      <c r="MYN149" s="8"/>
      <c r="MYO149" s="8"/>
      <c r="MYP149" s="8"/>
      <c r="MYQ149" s="8"/>
      <c r="MYR149" s="8"/>
      <c r="MYS149" s="8"/>
      <c r="MYT149" s="8"/>
      <c r="MYU149" s="8"/>
      <c r="MYV149" s="8"/>
      <c r="MYW149" s="8"/>
      <c r="MYX149" s="8"/>
      <c r="MYY149" s="8"/>
      <c r="MYZ149" s="8"/>
      <c r="MZA149" s="8"/>
      <c r="MZB149" s="8"/>
      <c r="MZC149" s="8"/>
      <c r="MZD149" s="8"/>
      <c r="MZE149" s="8"/>
      <c r="MZF149" s="8"/>
      <c r="MZG149" s="8"/>
      <c r="MZH149" s="8"/>
      <c r="MZI149" s="8"/>
      <c r="MZJ149" s="8"/>
      <c r="MZK149" s="8"/>
      <c r="MZL149" s="8"/>
      <c r="MZM149" s="8"/>
      <c r="MZN149" s="8"/>
      <c r="MZO149" s="8"/>
      <c r="MZP149" s="8"/>
      <c r="MZQ149" s="8"/>
      <c r="MZR149" s="8"/>
      <c r="MZS149" s="8"/>
      <c r="MZT149" s="8"/>
      <c r="MZU149" s="8"/>
      <c r="MZV149" s="8"/>
      <c r="MZW149" s="8"/>
      <c r="MZX149" s="8"/>
      <c r="MZY149" s="8"/>
      <c r="MZZ149" s="8"/>
      <c r="NAA149" s="8"/>
      <c r="NAB149" s="8"/>
      <c r="NAC149" s="8"/>
      <c r="NAD149" s="8"/>
      <c r="NAE149" s="8"/>
      <c r="NAF149" s="8"/>
      <c r="NAG149" s="8"/>
      <c r="NAH149" s="8"/>
      <c r="NAI149" s="8"/>
      <c r="NAJ149" s="8"/>
      <c r="NAK149" s="8"/>
      <c r="NAL149" s="8"/>
      <c r="NAM149" s="8"/>
      <c r="NAN149" s="8"/>
      <c r="NAO149" s="8"/>
      <c r="NAP149" s="8"/>
      <c r="NAQ149" s="8"/>
      <c r="NAR149" s="8"/>
      <c r="NAS149" s="8"/>
      <c r="NAT149" s="8"/>
      <c r="NAU149" s="8"/>
      <c r="NAV149" s="8"/>
      <c r="NAW149" s="8"/>
      <c r="NAX149" s="8"/>
      <c r="NAY149" s="8"/>
      <c r="NAZ149" s="8"/>
      <c r="NBA149" s="8"/>
      <c r="NBB149" s="8"/>
      <c r="NBC149" s="8"/>
      <c r="NBD149" s="8"/>
      <c r="NBE149" s="8"/>
      <c r="NBF149" s="8"/>
      <c r="NBG149" s="8"/>
      <c r="NBH149" s="8"/>
      <c r="NBI149" s="8"/>
      <c r="NBJ149" s="8"/>
      <c r="NBK149" s="8"/>
      <c r="NBL149" s="8"/>
      <c r="NBM149" s="8"/>
      <c r="NBN149" s="8"/>
      <c r="NBO149" s="8"/>
      <c r="NBP149" s="8"/>
      <c r="NBQ149" s="8"/>
      <c r="NBR149" s="8"/>
      <c r="NBS149" s="8"/>
      <c r="NBT149" s="8"/>
      <c r="NBU149" s="8"/>
      <c r="NBV149" s="8"/>
      <c r="NBW149" s="8"/>
      <c r="NBX149" s="8"/>
      <c r="NBY149" s="8"/>
      <c r="NBZ149" s="8"/>
      <c r="NCA149" s="8"/>
      <c r="NCB149" s="8"/>
      <c r="NCC149" s="8"/>
      <c r="NCD149" s="8"/>
      <c r="NCE149" s="8"/>
      <c r="NCF149" s="8"/>
      <c r="NCG149" s="8"/>
      <c r="NCH149" s="8"/>
      <c r="NCI149" s="8"/>
      <c r="NCJ149" s="8"/>
      <c r="NCK149" s="8"/>
      <c r="NCL149" s="8"/>
      <c r="NCM149" s="8"/>
      <c r="NCN149" s="8"/>
      <c r="NCO149" s="8"/>
      <c r="NCP149" s="8"/>
      <c r="NCQ149" s="8"/>
      <c r="NCR149" s="8"/>
      <c r="NCS149" s="8"/>
      <c r="NCT149" s="8"/>
      <c r="NCU149" s="8"/>
      <c r="NCV149" s="8"/>
      <c r="NCW149" s="8"/>
      <c r="NCX149" s="8"/>
      <c r="NCY149" s="8"/>
      <c r="NCZ149" s="8"/>
      <c r="NDA149" s="8"/>
      <c r="NDB149" s="8"/>
      <c r="NDC149" s="8"/>
      <c r="NDD149" s="8"/>
      <c r="NDE149" s="8"/>
      <c r="NDF149" s="8"/>
      <c r="NDG149" s="8"/>
      <c r="NDH149" s="8"/>
      <c r="NDI149" s="8"/>
      <c r="NDJ149" s="8"/>
      <c r="NDK149" s="8"/>
      <c r="NDL149" s="8"/>
      <c r="NDM149" s="8"/>
      <c r="NDN149" s="8"/>
      <c r="NDO149" s="8"/>
      <c r="NDP149" s="8"/>
      <c r="NDQ149" s="8"/>
      <c r="NDR149" s="8"/>
      <c r="NDS149" s="8"/>
      <c r="NDT149" s="8"/>
      <c r="NDU149" s="8"/>
      <c r="NDV149" s="8"/>
      <c r="NDW149" s="8"/>
      <c r="NDX149" s="8"/>
      <c r="NDY149" s="8"/>
      <c r="NDZ149" s="8"/>
      <c r="NEA149" s="8"/>
      <c r="NEB149" s="8"/>
      <c r="NEC149" s="8"/>
      <c r="NED149" s="8"/>
      <c r="NEE149" s="8"/>
      <c r="NEF149" s="8"/>
      <c r="NEG149" s="8"/>
      <c r="NEH149" s="8"/>
      <c r="NEI149" s="8"/>
      <c r="NEJ149" s="8"/>
      <c r="NEK149" s="8"/>
      <c r="NEL149" s="8"/>
      <c r="NEM149" s="8"/>
      <c r="NEN149" s="8"/>
      <c r="NEO149" s="8"/>
      <c r="NEP149" s="8"/>
      <c r="NEQ149" s="8"/>
      <c r="NER149" s="8"/>
      <c r="NES149" s="8"/>
      <c r="NET149" s="8"/>
      <c r="NEU149" s="8"/>
      <c r="NEV149" s="8"/>
      <c r="NEW149" s="8"/>
      <c r="NEX149" s="8"/>
      <c r="NEY149" s="8"/>
      <c r="NEZ149" s="8"/>
      <c r="NFA149" s="8"/>
      <c r="NFB149" s="8"/>
      <c r="NFC149" s="8"/>
      <c r="NFD149" s="8"/>
      <c r="NFE149" s="8"/>
      <c r="NFF149" s="8"/>
      <c r="NFG149" s="8"/>
      <c r="NFH149" s="8"/>
      <c r="NFI149" s="8"/>
      <c r="NFJ149" s="8"/>
      <c r="NFK149" s="8"/>
      <c r="NFL149" s="8"/>
      <c r="NFM149" s="8"/>
      <c r="NFN149" s="8"/>
      <c r="NFO149" s="8"/>
      <c r="NFP149" s="8"/>
      <c r="NFQ149" s="8"/>
      <c r="NFR149" s="8"/>
      <c r="NFS149" s="8"/>
      <c r="NFT149" s="8"/>
      <c r="NFU149" s="8"/>
      <c r="NFV149" s="8"/>
      <c r="NFW149" s="8"/>
      <c r="NFX149" s="8"/>
      <c r="NFY149" s="8"/>
      <c r="NFZ149" s="8"/>
      <c r="NGA149" s="8"/>
      <c r="NGB149" s="8"/>
      <c r="NGC149" s="8"/>
      <c r="NGD149" s="8"/>
      <c r="NGE149" s="8"/>
      <c r="NGF149" s="8"/>
      <c r="NGG149" s="8"/>
      <c r="NGH149" s="8"/>
      <c r="NGI149" s="8"/>
      <c r="NGJ149" s="8"/>
      <c r="NGK149" s="8"/>
      <c r="NGL149" s="8"/>
      <c r="NGM149" s="8"/>
      <c r="NGN149" s="8"/>
      <c r="NGO149" s="8"/>
      <c r="NGP149" s="8"/>
      <c r="NGQ149" s="8"/>
      <c r="NGR149" s="8"/>
      <c r="NGS149" s="8"/>
      <c r="NGT149" s="8"/>
      <c r="NGU149" s="8"/>
      <c r="NGV149" s="8"/>
      <c r="NGW149" s="8"/>
      <c r="NGX149" s="8"/>
      <c r="NGY149" s="8"/>
      <c r="NGZ149" s="8"/>
      <c r="NHA149" s="8"/>
      <c r="NHB149" s="8"/>
      <c r="NHC149" s="8"/>
      <c r="NHD149" s="8"/>
      <c r="NHE149" s="8"/>
      <c r="NHF149" s="8"/>
      <c r="NHG149" s="8"/>
      <c r="NHH149" s="8"/>
      <c r="NHI149" s="8"/>
      <c r="NHJ149" s="8"/>
      <c r="NHK149" s="8"/>
      <c r="NHL149" s="8"/>
      <c r="NHM149" s="8"/>
      <c r="NHN149" s="8"/>
      <c r="NHO149" s="8"/>
      <c r="NHP149" s="8"/>
      <c r="NHQ149" s="8"/>
      <c r="NHR149" s="8"/>
      <c r="NHS149" s="8"/>
      <c r="NHT149" s="8"/>
      <c r="NHU149" s="8"/>
      <c r="NHV149" s="8"/>
      <c r="NHW149" s="8"/>
      <c r="NHX149" s="8"/>
      <c r="NHY149" s="8"/>
      <c r="NHZ149" s="8"/>
      <c r="NIA149" s="8"/>
      <c r="NIB149" s="8"/>
      <c r="NIC149" s="8"/>
      <c r="NID149" s="8"/>
      <c r="NIE149" s="8"/>
      <c r="NIF149" s="8"/>
      <c r="NIG149" s="8"/>
      <c r="NIH149" s="8"/>
      <c r="NII149" s="8"/>
      <c r="NIJ149" s="8"/>
      <c r="NIK149" s="8"/>
      <c r="NIL149" s="8"/>
      <c r="NIM149" s="8"/>
      <c r="NIN149" s="8"/>
      <c r="NIO149" s="8"/>
      <c r="NIP149" s="8"/>
      <c r="NIQ149" s="8"/>
      <c r="NIR149" s="8"/>
      <c r="NIS149" s="8"/>
      <c r="NIT149" s="8"/>
      <c r="NIU149" s="8"/>
      <c r="NIV149" s="8"/>
      <c r="NIW149" s="8"/>
      <c r="NIX149" s="8"/>
      <c r="NIY149" s="8"/>
      <c r="NIZ149" s="8"/>
      <c r="NJA149" s="8"/>
      <c r="NJB149" s="8"/>
      <c r="NJC149" s="8"/>
      <c r="NJD149" s="8"/>
      <c r="NJE149" s="8"/>
      <c r="NJF149" s="8"/>
      <c r="NJG149" s="8"/>
      <c r="NJH149" s="8"/>
      <c r="NJI149" s="8"/>
      <c r="NJJ149" s="8"/>
      <c r="NJK149" s="8"/>
      <c r="NJL149" s="8"/>
      <c r="NJM149" s="8"/>
      <c r="NJN149" s="8"/>
      <c r="NJO149" s="8"/>
      <c r="NJP149" s="8"/>
      <c r="NJQ149" s="8"/>
      <c r="NJR149" s="8"/>
      <c r="NJS149" s="8"/>
      <c r="NJT149" s="8"/>
      <c r="NJU149" s="8"/>
      <c r="NJV149" s="8"/>
      <c r="NJW149" s="8"/>
      <c r="NJX149" s="8"/>
      <c r="NJY149" s="8"/>
      <c r="NJZ149" s="8"/>
      <c r="NKA149" s="8"/>
      <c r="NKB149" s="8"/>
      <c r="NKC149" s="8"/>
      <c r="NKD149" s="8"/>
      <c r="NKE149" s="8"/>
      <c r="NKF149" s="8"/>
      <c r="NKG149" s="8"/>
      <c r="NKH149" s="8"/>
      <c r="NKI149" s="8"/>
      <c r="NKJ149" s="8"/>
      <c r="NKK149" s="8"/>
      <c r="NKL149" s="8"/>
      <c r="NKM149" s="8"/>
      <c r="NKN149" s="8"/>
      <c r="NKO149" s="8"/>
      <c r="NKP149" s="8"/>
      <c r="NKQ149" s="8"/>
      <c r="NKR149" s="8"/>
      <c r="NKS149" s="8"/>
      <c r="NKT149" s="8"/>
      <c r="NKU149" s="8"/>
      <c r="NKV149" s="8"/>
      <c r="NKW149" s="8"/>
      <c r="NKX149" s="8"/>
      <c r="NKY149" s="8"/>
      <c r="NKZ149" s="8"/>
      <c r="NLA149" s="8"/>
      <c r="NLB149" s="8"/>
      <c r="NLC149" s="8"/>
      <c r="NLD149" s="8"/>
      <c r="NLE149" s="8"/>
      <c r="NLF149" s="8"/>
      <c r="NLG149" s="8"/>
      <c r="NLH149" s="8"/>
      <c r="NLI149" s="8"/>
      <c r="NLJ149" s="8"/>
      <c r="NLK149" s="8"/>
      <c r="NLL149" s="8"/>
      <c r="NLM149" s="8"/>
      <c r="NLN149" s="8"/>
      <c r="NLO149" s="8"/>
      <c r="NLP149" s="8"/>
      <c r="NLQ149" s="8"/>
      <c r="NLR149" s="8"/>
      <c r="NLS149" s="8"/>
      <c r="NLT149" s="8"/>
      <c r="NLU149" s="8"/>
      <c r="NLV149" s="8"/>
      <c r="NLW149" s="8"/>
      <c r="NLX149" s="8"/>
      <c r="NLY149" s="8"/>
      <c r="NLZ149" s="8"/>
      <c r="NMA149" s="8"/>
      <c r="NMB149" s="8"/>
      <c r="NMC149" s="8"/>
      <c r="NMD149" s="8"/>
      <c r="NME149" s="8"/>
      <c r="NMF149" s="8"/>
      <c r="NMG149" s="8"/>
      <c r="NMH149" s="8"/>
      <c r="NMI149" s="8"/>
      <c r="NMJ149" s="8"/>
      <c r="NMK149" s="8"/>
      <c r="NML149" s="8"/>
      <c r="NMM149" s="8"/>
      <c r="NMN149" s="8"/>
      <c r="NMO149" s="8"/>
      <c r="NMP149" s="8"/>
      <c r="NMQ149" s="8"/>
      <c r="NMR149" s="8"/>
      <c r="NMS149" s="8"/>
      <c r="NMT149" s="8"/>
      <c r="NMU149" s="8"/>
      <c r="NMV149" s="8"/>
      <c r="NMW149" s="8"/>
      <c r="NMX149" s="8"/>
      <c r="NMY149" s="8"/>
      <c r="NMZ149" s="8"/>
      <c r="NNA149" s="8"/>
      <c r="NNB149" s="8"/>
      <c r="NNC149" s="8"/>
      <c r="NND149" s="8"/>
      <c r="NNE149" s="8"/>
      <c r="NNF149" s="8"/>
      <c r="NNG149" s="8"/>
      <c r="NNH149" s="8"/>
      <c r="NNI149" s="8"/>
      <c r="NNJ149" s="8"/>
      <c r="NNK149" s="8"/>
      <c r="NNL149" s="8"/>
      <c r="NNM149" s="8"/>
      <c r="NNN149" s="8"/>
      <c r="NNO149" s="8"/>
      <c r="NNP149" s="8"/>
      <c r="NNQ149" s="8"/>
      <c r="NNR149" s="8"/>
      <c r="NNS149" s="8"/>
      <c r="NNT149" s="8"/>
      <c r="NNU149" s="8"/>
      <c r="NNV149" s="8"/>
      <c r="NNW149" s="8"/>
      <c r="NNX149" s="8"/>
      <c r="NNY149" s="8"/>
      <c r="NNZ149" s="8"/>
      <c r="NOA149" s="8"/>
      <c r="NOB149" s="8"/>
      <c r="NOC149" s="8"/>
      <c r="NOD149" s="8"/>
      <c r="NOE149" s="8"/>
      <c r="NOF149" s="8"/>
      <c r="NOG149" s="8"/>
      <c r="NOH149" s="8"/>
      <c r="NOI149" s="8"/>
      <c r="NOJ149" s="8"/>
      <c r="NOK149" s="8"/>
      <c r="NOL149" s="8"/>
      <c r="NOM149" s="8"/>
      <c r="NON149" s="8"/>
      <c r="NOO149" s="8"/>
      <c r="NOP149" s="8"/>
      <c r="NOQ149" s="8"/>
      <c r="NOR149" s="8"/>
      <c r="NOS149" s="8"/>
      <c r="NOT149" s="8"/>
      <c r="NOU149" s="8"/>
      <c r="NOV149" s="8"/>
      <c r="NOW149" s="8"/>
      <c r="NOX149" s="8"/>
      <c r="NOY149" s="8"/>
      <c r="NOZ149" s="8"/>
      <c r="NPA149" s="8"/>
      <c r="NPB149" s="8"/>
      <c r="NPC149" s="8"/>
      <c r="NPD149" s="8"/>
      <c r="NPE149" s="8"/>
      <c r="NPF149" s="8"/>
      <c r="NPG149" s="8"/>
      <c r="NPH149" s="8"/>
      <c r="NPI149" s="8"/>
      <c r="NPJ149" s="8"/>
      <c r="NPK149" s="8"/>
      <c r="NPL149" s="8"/>
      <c r="NPM149" s="8"/>
      <c r="NPN149" s="8"/>
      <c r="NPO149" s="8"/>
      <c r="NPP149" s="8"/>
      <c r="NPQ149" s="8"/>
      <c r="NPR149" s="8"/>
      <c r="NPS149" s="8"/>
      <c r="NPT149" s="8"/>
      <c r="NPU149" s="8"/>
      <c r="NPV149" s="8"/>
      <c r="NPW149" s="8"/>
      <c r="NPX149" s="8"/>
      <c r="NPY149" s="8"/>
      <c r="NPZ149" s="8"/>
      <c r="NQA149" s="8"/>
      <c r="NQB149" s="8"/>
      <c r="NQC149" s="8"/>
      <c r="NQD149" s="8"/>
      <c r="NQE149" s="8"/>
      <c r="NQF149" s="8"/>
      <c r="NQG149" s="8"/>
      <c r="NQH149" s="8"/>
      <c r="NQI149" s="8"/>
      <c r="NQJ149" s="8"/>
      <c r="NQK149" s="8"/>
      <c r="NQL149" s="8"/>
      <c r="NQM149" s="8"/>
      <c r="NQN149" s="8"/>
      <c r="NQO149" s="8"/>
      <c r="NQP149" s="8"/>
      <c r="NQQ149" s="8"/>
      <c r="NQR149" s="8"/>
      <c r="NQS149" s="8"/>
      <c r="NQT149" s="8"/>
      <c r="NQU149" s="8"/>
      <c r="NQV149" s="8"/>
      <c r="NQW149" s="8"/>
      <c r="NQX149" s="8"/>
      <c r="NQY149" s="8"/>
      <c r="NQZ149" s="8"/>
      <c r="NRA149" s="8"/>
      <c r="NRB149" s="8"/>
      <c r="NRC149" s="8"/>
      <c r="NRD149" s="8"/>
      <c r="NRE149" s="8"/>
      <c r="NRF149" s="8"/>
      <c r="NRG149" s="8"/>
      <c r="NRH149" s="8"/>
      <c r="NRI149" s="8"/>
      <c r="NRJ149" s="8"/>
      <c r="NRK149" s="8"/>
      <c r="NRL149" s="8"/>
      <c r="NRM149" s="8"/>
      <c r="NRN149" s="8"/>
      <c r="NRO149" s="8"/>
      <c r="NRP149" s="8"/>
      <c r="NRQ149" s="8"/>
      <c r="NRR149" s="8"/>
      <c r="NRS149" s="8"/>
      <c r="NRT149" s="8"/>
      <c r="NRU149" s="8"/>
      <c r="NRV149" s="8"/>
      <c r="NRW149" s="8"/>
      <c r="NRX149" s="8"/>
      <c r="NRY149" s="8"/>
      <c r="NRZ149" s="8"/>
      <c r="NSA149" s="8"/>
      <c r="NSB149" s="8"/>
      <c r="NSC149" s="8"/>
      <c r="NSD149" s="8"/>
      <c r="NSE149" s="8"/>
      <c r="NSF149" s="8"/>
      <c r="NSG149" s="8"/>
      <c r="NSH149" s="8"/>
      <c r="NSI149" s="8"/>
      <c r="NSJ149" s="8"/>
      <c r="NSK149" s="8"/>
      <c r="NSL149" s="8"/>
      <c r="NSM149" s="8"/>
      <c r="NSN149" s="8"/>
      <c r="NSO149" s="8"/>
      <c r="NSP149" s="8"/>
      <c r="NSQ149" s="8"/>
      <c r="NSR149" s="8"/>
      <c r="NSS149" s="8"/>
      <c r="NST149" s="8"/>
      <c r="NSU149" s="8"/>
      <c r="NSV149" s="8"/>
      <c r="NSW149" s="8"/>
      <c r="NSX149" s="8"/>
      <c r="NSY149" s="8"/>
      <c r="NSZ149" s="8"/>
      <c r="NTA149" s="8"/>
      <c r="NTB149" s="8"/>
      <c r="NTC149" s="8"/>
      <c r="NTD149" s="8"/>
      <c r="NTE149" s="8"/>
      <c r="NTF149" s="8"/>
      <c r="NTG149" s="8"/>
      <c r="NTH149" s="8"/>
      <c r="NTI149" s="8"/>
      <c r="NTJ149" s="8"/>
      <c r="NTK149" s="8"/>
      <c r="NTL149" s="8"/>
      <c r="NTM149" s="8"/>
      <c r="NTN149" s="8"/>
      <c r="NTO149" s="8"/>
      <c r="NTP149" s="8"/>
      <c r="NTQ149" s="8"/>
      <c r="NTR149" s="8"/>
      <c r="NTS149" s="8"/>
      <c r="NTT149" s="8"/>
      <c r="NTU149" s="8"/>
      <c r="NTV149" s="8"/>
      <c r="NTW149" s="8"/>
      <c r="NTX149" s="8"/>
      <c r="NTY149" s="8"/>
      <c r="NTZ149" s="8"/>
      <c r="NUA149" s="8"/>
      <c r="NUB149" s="8"/>
      <c r="NUC149" s="8"/>
      <c r="NUD149" s="8"/>
      <c r="NUE149" s="8"/>
      <c r="NUF149" s="8"/>
      <c r="NUG149" s="8"/>
      <c r="NUH149" s="8"/>
      <c r="NUI149" s="8"/>
      <c r="NUJ149" s="8"/>
      <c r="NUK149" s="8"/>
      <c r="NUL149" s="8"/>
      <c r="NUM149" s="8"/>
      <c r="NUN149" s="8"/>
      <c r="NUO149" s="8"/>
      <c r="NUP149" s="8"/>
      <c r="NUQ149" s="8"/>
      <c r="NUR149" s="8"/>
      <c r="NUS149" s="8"/>
      <c r="NUT149" s="8"/>
      <c r="NUU149" s="8"/>
      <c r="NUV149" s="8"/>
      <c r="NUW149" s="8"/>
      <c r="NUX149" s="8"/>
      <c r="NUY149" s="8"/>
      <c r="NUZ149" s="8"/>
      <c r="NVA149" s="8"/>
      <c r="NVB149" s="8"/>
      <c r="NVC149" s="8"/>
      <c r="NVD149" s="8"/>
      <c r="NVE149" s="8"/>
      <c r="NVF149" s="8"/>
      <c r="NVG149" s="8"/>
      <c r="NVH149" s="8"/>
      <c r="NVI149" s="8"/>
      <c r="NVJ149" s="8"/>
      <c r="NVK149" s="8"/>
      <c r="NVL149" s="8"/>
      <c r="NVM149" s="8"/>
      <c r="NVN149" s="8"/>
      <c r="NVO149" s="8"/>
      <c r="NVP149" s="8"/>
      <c r="NVQ149" s="8"/>
      <c r="NVR149" s="8"/>
      <c r="NVS149" s="8"/>
      <c r="NVT149" s="8"/>
      <c r="NVU149" s="8"/>
      <c r="NVV149" s="8"/>
      <c r="NVW149" s="8"/>
      <c r="NVX149" s="8"/>
      <c r="NVY149" s="8"/>
      <c r="NVZ149" s="8"/>
      <c r="NWA149" s="8"/>
      <c r="NWB149" s="8"/>
      <c r="NWC149" s="8"/>
      <c r="NWD149" s="8"/>
      <c r="NWE149" s="8"/>
      <c r="NWF149" s="8"/>
      <c r="NWG149" s="8"/>
      <c r="NWH149" s="8"/>
      <c r="NWI149" s="8"/>
      <c r="NWJ149" s="8"/>
      <c r="NWK149" s="8"/>
      <c r="NWL149" s="8"/>
      <c r="NWM149" s="8"/>
      <c r="NWN149" s="8"/>
      <c r="NWO149" s="8"/>
      <c r="NWP149" s="8"/>
      <c r="NWQ149" s="8"/>
      <c r="NWR149" s="8"/>
      <c r="NWS149" s="8"/>
      <c r="NWT149" s="8"/>
      <c r="NWU149" s="8"/>
      <c r="NWV149" s="8"/>
      <c r="NWW149" s="8"/>
      <c r="NWX149" s="8"/>
      <c r="NWY149" s="8"/>
      <c r="NWZ149" s="8"/>
      <c r="NXA149" s="8"/>
      <c r="NXB149" s="8"/>
      <c r="NXC149" s="8"/>
      <c r="NXD149" s="8"/>
      <c r="NXE149" s="8"/>
      <c r="NXF149" s="8"/>
      <c r="NXG149" s="8"/>
      <c r="NXH149" s="8"/>
      <c r="NXI149" s="8"/>
      <c r="NXJ149" s="8"/>
      <c r="NXK149" s="8"/>
      <c r="NXL149" s="8"/>
      <c r="NXM149" s="8"/>
      <c r="NXN149" s="8"/>
      <c r="NXO149" s="8"/>
      <c r="NXP149" s="8"/>
      <c r="NXQ149" s="8"/>
      <c r="NXR149" s="8"/>
      <c r="NXS149" s="8"/>
      <c r="NXT149" s="8"/>
      <c r="NXU149" s="8"/>
      <c r="NXV149" s="8"/>
      <c r="NXW149" s="8"/>
      <c r="NXX149" s="8"/>
      <c r="NXY149" s="8"/>
      <c r="NXZ149" s="8"/>
      <c r="NYA149" s="8"/>
      <c r="NYB149" s="8"/>
      <c r="NYC149" s="8"/>
      <c r="NYD149" s="8"/>
      <c r="NYE149" s="8"/>
      <c r="NYF149" s="8"/>
      <c r="NYG149" s="8"/>
      <c r="NYH149" s="8"/>
      <c r="NYI149" s="8"/>
      <c r="NYJ149" s="8"/>
      <c r="NYK149" s="8"/>
      <c r="NYL149" s="8"/>
      <c r="NYM149" s="8"/>
      <c r="NYN149" s="8"/>
      <c r="NYO149" s="8"/>
      <c r="NYP149" s="8"/>
      <c r="NYQ149" s="8"/>
      <c r="NYR149" s="8"/>
      <c r="NYS149" s="8"/>
      <c r="NYT149" s="8"/>
      <c r="NYU149" s="8"/>
      <c r="NYV149" s="8"/>
      <c r="NYW149" s="8"/>
      <c r="NYX149" s="8"/>
      <c r="NYY149" s="8"/>
      <c r="NYZ149" s="8"/>
      <c r="NZA149" s="8"/>
      <c r="NZB149" s="8"/>
      <c r="NZC149" s="8"/>
      <c r="NZD149" s="8"/>
      <c r="NZE149" s="8"/>
      <c r="NZF149" s="8"/>
      <c r="NZG149" s="8"/>
      <c r="NZH149" s="8"/>
      <c r="NZI149" s="8"/>
      <c r="NZJ149" s="8"/>
      <c r="NZK149" s="8"/>
      <c r="NZL149" s="8"/>
      <c r="NZM149" s="8"/>
      <c r="NZN149" s="8"/>
      <c r="NZO149" s="8"/>
      <c r="NZP149" s="8"/>
      <c r="NZQ149" s="8"/>
      <c r="NZR149" s="8"/>
      <c r="NZS149" s="8"/>
      <c r="NZT149" s="8"/>
      <c r="NZU149" s="8"/>
      <c r="NZV149" s="8"/>
      <c r="NZW149" s="8"/>
      <c r="NZX149" s="8"/>
      <c r="NZY149" s="8"/>
      <c r="NZZ149" s="8"/>
      <c r="OAA149" s="8"/>
      <c r="OAB149" s="8"/>
      <c r="OAC149" s="8"/>
      <c r="OAD149" s="8"/>
      <c r="OAE149" s="8"/>
      <c r="OAF149" s="8"/>
      <c r="OAG149" s="8"/>
      <c r="OAH149" s="8"/>
      <c r="OAI149" s="8"/>
      <c r="OAJ149" s="8"/>
      <c r="OAK149" s="8"/>
      <c r="OAL149" s="8"/>
      <c r="OAM149" s="8"/>
      <c r="OAN149" s="8"/>
      <c r="OAO149" s="8"/>
      <c r="OAP149" s="8"/>
      <c r="OAQ149" s="8"/>
      <c r="OAR149" s="8"/>
      <c r="OAS149" s="8"/>
      <c r="OAT149" s="8"/>
      <c r="OAU149" s="8"/>
      <c r="OAV149" s="8"/>
      <c r="OAW149" s="8"/>
      <c r="OAX149" s="8"/>
      <c r="OAY149" s="8"/>
      <c r="OAZ149" s="8"/>
      <c r="OBA149" s="8"/>
      <c r="OBB149" s="8"/>
      <c r="OBC149" s="8"/>
      <c r="OBD149" s="8"/>
      <c r="OBE149" s="8"/>
      <c r="OBF149" s="8"/>
      <c r="OBG149" s="8"/>
      <c r="OBH149" s="8"/>
      <c r="OBI149" s="8"/>
      <c r="OBJ149" s="8"/>
      <c r="OBK149" s="8"/>
      <c r="OBL149" s="8"/>
      <c r="OBM149" s="8"/>
      <c r="OBN149" s="8"/>
      <c r="OBO149" s="8"/>
      <c r="OBP149" s="8"/>
      <c r="OBQ149" s="8"/>
      <c r="OBR149" s="8"/>
      <c r="OBS149" s="8"/>
      <c r="OBT149" s="8"/>
      <c r="OBU149" s="8"/>
      <c r="OBV149" s="8"/>
      <c r="OBW149" s="8"/>
      <c r="OBX149" s="8"/>
      <c r="OBY149" s="8"/>
      <c r="OBZ149" s="8"/>
      <c r="OCA149" s="8"/>
      <c r="OCB149" s="8"/>
      <c r="OCC149" s="8"/>
      <c r="OCD149" s="8"/>
      <c r="OCE149" s="8"/>
      <c r="OCF149" s="8"/>
      <c r="OCG149" s="8"/>
      <c r="OCH149" s="8"/>
      <c r="OCI149" s="8"/>
      <c r="OCJ149" s="8"/>
      <c r="OCK149" s="8"/>
      <c r="OCL149" s="8"/>
      <c r="OCM149" s="8"/>
      <c r="OCN149" s="8"/>
      <c r="OCO149" s="8"/>
      <c r="OCP149" s="8"/>
      <c r="OCQ149" s="8"/>
      <c r="OCR149" s="8"/>
      <c r="OCS149" s="8"/>
      <c r="OCT149" s="8"/>
      <c r="OCU149" s="8"/>
      <c r="OCV149" s="8"/>
      <c r="OCW149" s="8"/>
      <c r="OCX149" s="8"/>
      <c r="OCY149" s="8"/>
      <c r="OCZ149" s="8"/>
      <c r="ODA149" s="8"/>
      <c r="ODB149" s="8"/>
      <c r="ODC149" s="8"/>
      <c r="ODD149" s="8"/>
      <c r="ODE149" s="8"/>
      <c r="ODF149" s="8"/>
      <c r="ODG149" s="8"/>
      <c r="ODH149" s="8"/>
      <c r="ODI149" s="8"/>
      <c r="ODJ149" s="8"/>
      <c r="ODK149" s="8"/>
      <c r="ODL149" s="8"/>
      <c r="ODM149" s="8"/>
      <c r="ODN149" s="8"/>
      <c r="ODO149" s="8"/>
      <c r="ODP149" s="8"/>
      <c r="ODQ149" s="8"/>
      <c r="ODR149" s="8"/>
      <c r="ODS149" s="8"/>
      <c r="ODT149" s="8"/>
      <c r="ODU149" s="8"/>
      <c r="ODV149" s="8"/>
      <c r="ODW149" s="8"/>
      <c r="ODX149" s="8"/>
      <c r="ODY149" s="8"/>
      <c r="ODZ149" s="8"/>
      <c r="OEA149" s="8"/>
      <c r="OEB149" s="8"/>
      <c r="OEC149" s="8"/>
      <c r="OED149" s="8"/>
      <c r="OEE149" s="8"/>
      <c r="OEF149" s="8"/>
      <c r="OEG149" s="8"/>
      <c r="OEH149" s="8"/>
      <c r="OEI149" s="8"/>
      <c r="OEJ149" s="8"/>
      <c r="OEK149" s="8"/>
      <c r="OEL149" s="8"/>
      <c r="OEM149" s="8"/>
      <c r="OEN149" s="8"/>
      <c r="OEO149" s="8"/>
      <c r="OEP149" s="8"/>
      <c r="OEQ149" s="8"/>
      <c r="OER149" s="8"/>
      <c r="OES149" s="8"/>
      <c r="OET149" s="8"/>
      <c r="OEU149" s="8"/>
      <c r="OEV149" s="8"/>
      <c r="OEW149" s="8"/>
      <c r="OEX149" s="8"/>
      <c r="OEY149" s="8"/>
      <c r="OEZ149" s="8"/>
      <c r="OFA149" s="8"/>
      <c r="OFB149" s="8"/>
      <c r="OFC149" s="8"/>
      <c r="OFD149" s="8"/>
      <c r="OFE149" s="8"/>
      <c r="OFF149" s="8"/>
      <c r="OFG149" s="8"/>
      <c r="OFH149" s="8"/>
      <c r="OFI149" s="8"/>
      <c r="OFJ149" s="8"/>
      <c r="OFK149" s="8"/>
      <c r="OFL149" s="8"/>
      <c r="OFM149" s="8"/>
      <c r="OFN149" s="8"/>
      <c r="OFO149" s="8"/>
      <c r="OFP149" s="8"/>
      <c r="OFQ149" s="8"/>
      <c r="OFR149" s="8"/>
      <c r="OFS149" s="8"/>
      <c r="OFT149" s="8"/>
      <c r="OFU149" s="8"/>
      <c r="OFV149" s="8"/>
      <c r="OFW149" s="8"/>
      <c r="OFX149" s="8"/>
      <c r="OFY149" s="8"/>
      <c r="OFZ149" s="8"/>
      <c r="OGA149" s="8"/>
      <c r="OGB149" s="8"/>
      <c r="OGC149" s="8"/>
      <c r="OGD149" s="8"/>
      <c r="OGE149" s="8"/>
      <c r="OGF149" s="8"/>
      <c r="OGG149" s="8"/>
      <c r="OGH149" s="8"/>
      <c r="OGI149" s="8"/>
      <c r="OGJ149" s="8"/>
      <c r="OGK149" s="8"/>
      <c r="OGL149" s="8"/>
      <c r="OGM149" s="8"/>
      <c r="OGN149" s="8"/>
      <c r="OGO149" s="8"/>
      <c r="OGP149" s="8"/>
      <c r="OGQ149" s="8"/>
      <c r="OGR149" s="8"/>
      <c r="OGS149" s="8"/>
      <c r="OGT149" s="8"/>
      <c r="OGU149" s="8"/>
      <c r="OGV149" s="8"/>
      <c r="OGW149" s="8"/>
      <c r="OGX149" s="8"/>
      <c r="OGY149" s="8"/>
      <c r="OGZ149" s="8"/>
      <c r="OHA149" s="8"/>
      <c r="OHB149" s="8"/>
      <c r="OHC149" s="8"/>
      <c r="OHD149" s="8"/>
      <c r="OHE149" s="8"/>
      <c r="OHF149" s="8"/>
      <c r="OHG149" s="8"/>
      <c r="OHH149" s="8"/>
      <c r="OHI149" s="8"/>
      <c r="OHJ149" s="8"/>
      <c r="OHK149" s="8"/>
      <c r="OHL149" s="8"/>
      <c r="OHM149" s="8"/>
      <c r="OHN149" s="8"/>
      <c r="OHO149" s="8"/>
      <c r="OHP149" s="8"/>
      <c r="OHQ149" s="8"/>
      <c r="OHR149" s="8"/>
      <c r="OHS149" s="8"/>
      <c r="OHT149" s="8"/>
      <c r="OHU149" s="8"/>
      <c r="OHV149" s="8"/>
      <c r="OHW149" s="8"/>
      <c r="OHX149" s="8"/>
      <c r="OHY149" s="8"/>
      <c r="OHZ149" s="8"/>
      <c r="OIA149" s="8"/>
      <c r="OIB149" s="8"/>
      <c r="OIC149" s="8"/>
      <c r="OID149" s="8"/>
      <c r="OIE149" s="8"/>
      <c r="OIF149" s="8"/>
      <c r="OIG149" s="8"/>
      <c r="OIH149" s="8"/>
      <c r="OII149" s="8"/>
      <c r="OIJ149" s="8"/>
      <c r="OIK149" s="8"/>
      <c r="OIL149" s="8"/>
      <c r="OIM149" s="8"/>
      <c r="OIN149" s="8"/>
      <c r="OIO149" s="8"/>
      <c r="OIP149" s="8"/>
      <c r="OIQ149" s="8"/>
      <c r="OIR149" s="8"/>
      <c r="OIS149" s="8"/>
      <c r="OIT149" s="8"/>
      <c r="OIU149" s="8"/>
      <c r="OIV149" s="8"/>
      <c r="OIW149" s="8"/>
      <c r="OIX149" s="8"/>
      <c r="OIY149" s="8"/>
      <c r="OIZ149" s="8"/>
      <c r="OJA149" s="8"/>
      <c r="OJB149" s="8"/>
      <c r="OJC149" s="8"/>
      <c r="OJD149" s="8"/>
      <c r="OJE149" s="8"/>
      <c r="OJF149" s="8"/>
      <c r="OJG149" s="8"/>
      <c r="OJH149" s="8"/>
      <c r="OJI149" s="8"/>
      <c r="OJJ149" s="8"/>
      <c r="OJK149" s="8"/>
      <c r="OJL149" s="8"/>
      <c r="OJM149" s="8"/>
      <c r="OJN149" s="8"/>
      <c r="OJO149" s="8"/>
      <c r="OJP149" s="8"/>
      <c r="OJQ149" s="8"/>
      <c r="OJR149" s="8"/>
      <c r="OJS149" s="8"/>
      <c r="OJT149" s="8"/>
      <c r="OJU149" s="8"/>
      <c r="OJV149" s="8"/>
      <c r="OJW149" s="8"/>
      <c r="OJX149" s="8"/>
      <c r="OJY149" s="8"/>
      <c r="OJZ149" s="8"/>
      <c r="OKA149" s="8"/>
      <c r="OKB149" s="8"/>
      <c r="OKC149" s="8"/>
      <c r="OKD149" s="8"/>
      <c r="OKE149" s="8"/>
      <c r="OKF149" s="8"/>
      <c r="OKG149" s="8"/>
      <c r="OKH149" s="8"/>
      <c r="OKI149" s="8"/>
      <c r="OKJ149" s="8"/>
      <c r="OKK149" s="8"/>
      <c r="OKL149" s="8"/>
      <c r="OKM149" s="8"/>
      <c r="OKN149" s="8"/>
      <c r="OKO149" s="8"/>
      <c r="OKP149" s="8"/>
      <c r="OKQ149" s="8"/>
      <c r="OKR149" s="8"/>
      <c r="OKS149" s="8"/>
      <c r="OKT149" s="8"/>
      <c r="OKU149" s="8"/>
      <c r="OKV149" s="8"/>
      <c r="OKW149" s="8"/>
      <c r="OKX149" s="8"/>
      <c r="OKY149" s="8"/>
      <c r="OKZ149" s="8"/>
      <c r="OLA149" s="8"/>
      <c r="OLB149" s="8"/>
      <c r="OLC149" s="8"/>
      <c r="OLD149" s="8"/>
      <c r="OLE149" s="8"/>
      <c r="OLF149" s="8"/>
      <c r="OLG149" s="8"/>
      <c r="OLH149" s="8"/>
      <c r="OLI149" s="8"/>
      <c r="OLJ149" s="8"/>
      <c r="OLK149" s="8"/>
      <c r="OLL149" s="8"/>
      <c r="OLM149" s="8"/>
      <c r="OLN149" s="8"/>
      <c r="OLO149" s="8"/>
      <c r="OLP149" s="8"/>
      <c r="OLQ149" s="8"/>
      <c r="OLR149" s="8"/>
      <c r="OLS149" s="8"/>
      <c r="OLT149" s="8"/>
      <c r="OLU149" s="8"/>
      <c r="OLV149" s="8"/>
      <c r="OLW149" s="8"/>
      <c r="OLX149" s="8"/>
      <c r="OLY149" s="8"/>
      <c r="OLZ149" s="8"/>
      <c r="OMA149" s="8"/>
      <c r="OMB149" s="8"/>
      <c r="OMC149" s="8"/>
      <c r="OMD149" s="8"/>
      <c r="OME149" s="8"/>
      <c r="OMF149" s="8"/>
      <c r="OMG149" s="8"/>
      <c r="OMH149" s="8"/>
      <c r="OMI149" s="8"/>
      <c r="OMJ149" s="8"/>
      <c r="OMK149" s="8"/>
      <c r="OML149" s="8"/>
      <c r="OMM149" s="8"/>
      <c r="OMN149" s="8"/>
      <c r="OMO149" s="8"/>
      <c r="OMP149" s="8"/>
      <c r="OMQ149" s="8"/>
      <c r="OMR149" s="8"/>
      <c r="OMS149" s="8"/>
      <c r="OMT149" s="8"/>
      <c r="OMU149" s="8"/>
      <c r="OMV149" s="8"/>
      <c r="OMW149" s="8"/>
      <c r="OMX149" s="8"/>
      <c r="OMY149" s="8"/>
      <c r="OMZ149" s="8"/>
      <c r="ONA149" s="8"/>
      <c r="ONB149" s="8"/>
      <c r="ONC149" s="8"/>
      <c r="OND149" s="8"/>
      <c r="ONE149" s="8"/>
      <c r="ONF149" s="8"/>
      <c r="ONG149" s="8"/>
      <c r="ONH149" s="8"/>
      <c r="ONI149" s="8"/>
      <c r="ONJ149" s="8"/>
      <c r="ONK149" s="8"/>
      <c r="ONL149" s="8"/>
      <c r="ONM149" s="8"/>
      <c r="ONN149" s="8"/>
      <c r="ONO149" s="8"/>
      <c r="ONP149" s="8"/>
      <c r="ONQ149" s="8"/>
      <c r="ONR149" s="8"/>
      <c r="ONS149" s="8"/>
      <c r="ONT149" s="8"/>
      <c r="ONU149" s="8"/>
      <c r="ONV149" s="8"/>
      <c r="ONW149" s="8"/>
      <c r="ONX149" s="8"/>
      <c r="ONY149" s="8"/>
      <c r="ONZ149" s="8"/>
      <c r="OOA149" s="8"/>
      <c r="OOB149" s="8"/>
      <c r="OOC149" s="8"/>
      <c r="OOD149" s="8"/>
      <c r="OOE149" s="8"/>
      <c r="OOF149" s="8"/>
      <c r="OOG149" s="8"/>
      <c r="OOH149" s="8"/>
      <c r="OOI149" s="8"/>
      <c r="OOJ149" s="8"/>
      <c r="OOK149" s="8"/>
      <c r="OOL149" s="8"/>
      <c r="OOM149" s="8"/>
      <c r="OON149" s="8"/>
      <c r="OOO149" s="8"/>
      <c r="OOP149" s="8"/>
      <c r="OOQ149" s="8"/>
      <c r="OOR149" s="8"/>
      <c r="OOS149" s="8"/>
      <c r="OOT149" s="8"/>
      <c r="OOU149" s="8"/>
      <c r="OOV149" s="8"/>
      <c r="OOW149" s="8"/>
      <c r="OOX149" s="8"/>
      <c r="OOY149" s="8"/>
      <c r="OOZ149" s="8"/>
      <c r="OPA149" s="8"/>
      <c r="OPB149" s="8"/>
      <c r="OPC149" s="8"/>
      <c r="OPD149" s="8"/>
      <c r="OPE149" s="8"/>
      <c r="OPF149" s="8"/>
      <c r="OPG149" s="8"/>
      <c r="OPH149" s="8"/>
      <c r="OPI149" s="8"/>
      <c r="OPJ149" s="8"/>
      <c r="OPK149" s="8"/>
      <c r="OPL149" s="8"/>
      <c r="OPM149" s="8"/>
      <c r="OPN149" s="8"/>
      <c r="OPO149" s="8"/>
      <c r="OPP149" s="8"/>
      <c r="OPQ149" s="8"/>
      <c r="OPR149" s="8"/>
      <c r="OPS149" s="8"/>
      <c r="OPT149" s="8"/>
      <c r="OPU149" s="8"/>
      <c r="OPV149" s="8"/>
      <c r="OPW149" s="8"/>
      <c r="OPX149" s="8"/>
      <c r="OPY149" s="8"/>
      <c r="OPZ149" s="8"/>
      <c r="OQA149" s="8"/>
      <c r="OQB149" s="8"/>
      <c r="OQC149" s="8"/>
      <c r="OQD149" s="8"/>
      <c r="OQE149" s="8"/>
      <c r="OQF149" s="8"/>
      <c r="OQG149" s="8"/>
      <c r="OQH149" s="8"/>
      <c r="OQI149" s="8"/>
      <c r="OQJ149" s="8"/>
      <c r="OQK149" s="8"/>
      <c r="OQL149" s="8"/>
      <c r="OQM149" s="8"/>
      <c r="OQN149" s="8"/>
      <c r="OQO149" s="8"/>
      <c r="OQP149" s="8"/>
      <c r="OQQ149" s="8"/>
      <c r="OQR149" s="8"/>
      <c r="OQS149" s="8"/>
      <c r="OQT149" s="8"/>
      <c r="OQU149" s="8"/>
      <c r="OQV149" s="8"/>
      <c r="OQW149" s="8"/>
      <c r="OQX149" s="8"/>
      <c r="OQY149" s="8"/>
      <c r="OQZ149" s="8"/>
      <c r="ORA149" s="8"/>
      <c r="ORB149" s="8"/>
      <c r="ORC149" s="8"/>
      <c r="ORD149" s="8"/>
      <c r="ORE149" s="8"/>
      <c r="ORF149" s="8"/>
      <c r="ORG149" s="8"/>
      <c r="ORH149" s="8"/>
      <c r="ORI149" s="8"/>
      <c r="ORJ149" s="8"/>
      <c r="ORK149" s="8"/>
      <c r="ORL149" s="8"/>
      <c r="ORM149" s="8"/>
      <c r="ORN149" s="8"/>
      <c r="ORO149" s="8"/>
      <c r="ORP149" s="8"/>
      <c r="ORQ149" s="8"/>
      <c r="ORR149" s="8"/>
      <c r="ORS149" s="8"/>
      <c r="ORT149" s="8"/>
      <c r="ORU149" s="8"/>
      <c r="ORV149" s="8"/>
      <c r="ORW149" s="8"/>
      <c r="ORX149" s="8"/>
      <c r="ORY149" s="8"/>
      <c r="ORZ149" s="8"/>
      <c r="OSA149" s="8"/>
      <c r="OSB149" s="8"/>
      <c r="OSC149" s="8"/>
      <c r="OSD149" s="8"/>
      <c r="OSE149" s="8"/>
      <c r="OSF149" s="8"/>
      <c r="OSG149" s="8"/>
      <c r="OSH149" s="8"/>
      <c r="OSI149" s="8"/>
      <c r="OSJ149" s="8"/>
      <c r="OSK149" s="8"/>
      <c r="OSL149" s="8"/>
      <c r="OSM149" s="8"/>
      <c r="OSN149" s="8"/>
      <c r="OSO149" s="8"/>
      <c r="OSP149" s="8"/>
      <c r="OSQ149" s="8"/>
      <c r="OSR149" s="8"/>
      <c r="OSS149" s="8"/>
      <c r="OST149" s="8"/>
      <c r="OSU149" s="8"/>
      <c r="OSV149" s="8"/>
      <c r="OSW149" s="8"/>
      <c r="OSX149" s="8"/>
      <c r="OSY149" s="8"/>
      <c r="OSZ149" s="8"/>
      <c r="OTA149" s="8"/>
      <c r="OTB149" s="8"/>
      <c r="OTC149" s="8"/>
      <c r="OTD149" s="8"/>
      <c r="OTE149" s="8"/>
      <c r="OTF149" s="8"/>
      <c r="OTG149" s="8"/>
      <c r="OTH149" s="8"/>
      <c r="OTI149" s="8"/>
      <c r="OTJ149" s="8"/>
      <c r="OTK149" s="8"/>
      <c r="OTL149" s="8"/>
      <c r="OTM149" s="8"/>
      <c r="OTN149" s="8"/>
      <c r="OTO149" s="8"/>
      <c r="OTP149" s="8"/>
      <c r="OTQ149" s="8"/>
      <c r="OTR149" s="8"/>
      <c r="OTS149" s="8"/>
      <c r="OTT149" s="8"/>
      <c r="OTU149" s="8"/>
      <c r="OTV149" s="8"/>
      <c r="OTW149" s="8"/>
      <c r="OTX149" s="8"/>
      <c r="OTY149" s="8"/>
      <c r="OTZ149" s="8"/>
      <c r="OUA149" s="8"/>
      <c r="OUB149" s="8"/>
      <c r="OUC149" s="8"/>
      <c r="OUD149" s="8"/>
      <c r="OUE149" s="8"/>
      <c r="OUF149" s="8"/>
      <c r="OUG149" s="8"/>
      <c r="OUH149" s="8"/>
      <c r="OUI149" s="8"/>
      <c r="OUJ149" s="8"/>
      <c r="OUK149" s="8"/>
      <c r="OUL149" s="8"/>
      <c r="OUM149" s="8"/>
      <c r="OUN149" s="8"/>
      <c r="OUO149" s="8"/>
      <c r="OUP149" s="8"/>
      <c r="OUQ149" s="8"/>
      <c r="OUR149" s="8"/>
      <c r="OUS149" s="8"/>
      <c r="OUT149" s="8"/>
      <c r="OUU149" s="8"/>
      <c r="OUV149" s="8"/>
      <c r="OUW149" s="8"/>
      <c r="OUX149" s="8"/>
      <c r="OUY149" s="8"/>
      <c r="OUZ149" s="8"/>
      <c r="OVA149" s="8"/>
      <c r="OVB149" s="8"/>
      <c r="OVC149" s="8"/>
      <c r="OVD149" s="8"/>
      <c r="OVE149" s="8"/>
      <c r="OVF149" s="8"/>
      <c r="OVG149" s="8"/>
      <c r="OVH149" s="8"/>
      <c r="OVI149" s="8"/>
      <c r="OVJ149" s="8"/>
      <c r="OVK149" s="8"/>
      <c r="OVL149" s="8"/>
      <c r="OVM149" s="8"/>
      <c r="OVN149" s="8"/>
      <c r="OVO149" s="8"/>
      <c r="OVP149" s="8"/>
      <c r="OVQ149" s="8"/>
      <c r="OVR149" s="8"/>
      <c r="OVS149" s="8"/>
      <c r="OVT149" s="8"/>
      <c r="OVU149" s="8"/>
      <c r="OVV149" s="8"/>
      <c r="OVW149" s="8"/>
      <c r="OVX149" s="8"/>
      <c r="OVY149" s="8"/>
      <c r="OVZ149" s="8"/>
      <c r="OWA149" s="8"/>
      <c r="OWB149" s="8"/>
      <c r="OWC149" s="8"/>
      <c r="OWD149" s="8"/>
      <c r="OWE149" s="8"/>
      <c r="OWF149" s="8"/>
      <c r="OWG149" s="8"/>
      <c r="OWH149" s="8"/>
      <c r="OWI149" s="8"/>
      <c r="OWJ149" s="8"/>
      <c r="OWK149" s="8"/>
      <c r="OWL149" s="8"/>
      <c r="OWM149" s="8"/>
      <c r="OWN149" s="8"/>
      <c r="OWO149" s="8"/>
      <c r="OWP149" s="8"/>
      <c r="OWQ149" s="8"/>
      <c r="OWR149" s="8"/>
      <c r="OWS149" s="8"/>
      <c r="OWT149" s="8"/>
      <c r="OWU149" s="8"/>
      <c r="OWV149" s="8"/>
      <c r="OWW149" s="8"/>
      <c r="OWX149" s="8"/>
      <c r="OWY149" s="8"/>
      <c r="OWZ149" s="8"/>
      <c r="OXA149" s="8"/>
      <c r="OXB149" s="8"/>
      <c r="OXC149" s="8"/>
      <c r="OXD149" s="8"/>
      <c r="OXE149" s="8"/>
      <c r="OXF149" s="8"/>
      <c r="OXG149" s="8"/>
      <c r="OXH149" s="8"/>
      <c r="OXI149" s="8"/>
      <c r="OXJ149" s="8"/>
      <c r="OXK149" s="8"/>
      <c r="OXL149" s="8"/>
      <c r="OXM149" s="8"/>
      <c r="OXN149" s="8"/>
      <c r="OXO149" s="8"/>
      <c r="OXP149" s="8"/>
      <c r="OXQ149" s="8"/>
      <c r="OXR149" s="8"/>
      <c r="OXS149" s="8"/>
      <c r="OXT149" s="8"/>
      <c r="OXU149" s="8"/>
      <c r="OXV149" s="8"/>
      <c r="OXW149" s="8"/>
      <c r="OXX149" s="8"/>
      <c r="OXY149" s="8"/>
      <c r="OXZ149" s="8"/>
      <c r="OYA149" s="8"/>
      <c r="OYB149" s="8"/>
      <c r="OYC149" s="8"/>
      <c r="OYD149" s="8"/>
      <c r="OYE149" s="8"/>
      <c r="OYF149" s="8"/>
      <c r="OYG149" s="8"/>
      <c r="OYH149" s="8"/>
      <c r="OYI149" s="8"/>
      <c r="OYJ149" s="8"/>
      <c r="OYK149" s="8"/>
      <c r="OYL149" s="8"/>
      <c r="OYM149" s="8"/>
      <c r="OYN149" s="8"/>
      <c r="OYO149" s="8"/>
      <c r="OYP149" s="8"/>
      <c r="OYQ149" s="8"/>
      <c r="OYR149" s="8"/>
      <c r="OYS149" s="8"/>
      <c r="OYT149" s="8"/>
      <c r="OYU149" s="8"/>
      <c r="OYV149" s="8"/>
      <c r="OYW149" s="8"/>
      <c r="OYX149" s="8"/>
      <c r="OYY149" s="8"/>
      <c r="OYZ149" s="8"/>
      <c r="OZA149" s="8"/>
      <c r="OZB149" s="8"/>
      <c r="OZC149" s="8"/>
      <c r="OZD149" s="8"/>
      <c r="OZE149" s="8"/>
      <c r="OZF149" s="8"/>
      <c r="OZG149" s="8"/>
      <c r="OZH149" s="8"/>
      <c r="OZI149" s="8"/>
      <c r="OZJ149" s="8"/>
      <c r="OZK149" s="8"/>
      <c r="OZL149" s="8"/>
      <c r="OZM149" s="8"/>
      <c r="OZN149" s="8"/>
      <c r="OZO149" s="8"/>
      <c r="OZP149" s="8"/>
      <c r="OZQ149" s="8"/>
      <c r="OZR149" s="8"/>
      <c r="OZS149" s="8"/>
      <c r="OZT149" s="8"/>
      <c r="OZU149" s="8"/>
      <c r="OZV149" s="8"/>
      <c r="OZW149" s="8"/>
      <c r="OZX149" s="8"/>
      <c r="OZY149" s="8"/>
      <c r="OZZ149" s="8"/>
      <c r="PAA149" s="8"/>
      <c r="PAB149" s="8"/>
      <c r="PAC149" s="8"/>
      <c r="PAD149" s="8"/>
      <c r="PAE149" s="8"/>
      <c r="PAF149" s="8"/>
      <c r="PAG149" s="8"/>
      <c r="PAH149" s="8"/>
      <c r="PAI149" s="8"/>
      <c r="PAJ149" s="8"/>
      <c r="PAK149" s="8"/>
      <c r="PAL149" s="8"/>
      <c r="PAM149" s="8"/>
      <c r="PAN149" s="8"/>
      <c r="PAO149" s="8"/>
      <c r="PAP149" s="8"/>
      <c r="PAQ149" s="8"/>
      <c r="PAR149" s="8"/>
      <c r="PAS149" s="8"/>
      <c r="PAT149" s="8"/>
      <c r="PAU149" s="8"/>
      <c r="PAV149" s="8"/>
      <c r="PAW149" s="8"/>
      <c r="PAX149" s="8"/>
      <c r="PAY149" s="8"/>
      <c r="PAZ149" s="8"/>
      <c r="PBA149" s="8"/>
      <c r="PBB149" s="8"/>
      <c r="PBC149" s="8"/>
      <c r="PBD149" s="8"/>
      <c r="PBE149" s="8"/>
      <c r="PBF149" s="8"/>
      <c r="PBG149" s="8"/>
      <c r="PBH149" s="8"/>
      <c r="PBI149" s="8"/>
      <c r="PBJ149" s="8"/>
      <c r="PBK149" s="8"/>
      <c r="PBL149" s="8"/>
      <c r="PBM149" s="8"/>
      <c r="PBN149" s="8"/>
      <c r="PBO149" s="8"/>
      <c r="PBP149" s="8"/>
      <c r="PBQ149" s="8"/>
      <c r="PBR149" s="8"/>
      <c r="PBS149" s="8"/>
      <c r="PBT149" s="8"/>
      <c r="PBU149" s="8"/>
      <c r="PBV149" s="8"/>
      <c r="PBW149" s="8"/>
      <c r="PBX149" s="8"/>
      <c r="PBY149" s="8"/>
      <c r="PBZ149" s="8"/>
      <c r="PCA149" s="8"/>
      <c r="PCB149" s="8"/>
      <c r="PCC149" s="8"/>
      <c r="PCD149" s="8"/>
      <c r="PCE149" s="8"/>
      <c r="PCF149" s="8"/>
      <c r="PCG149" s="8"/>
      <c r="PCH149" s="8"/>
      <c r="PCI149" s="8"/>
      <c r="PCJ149" s="8"/>
      <c r="PCK149" s="8"/>
      <c r="PCL149" s="8"/>
      <c r="PCM149" s="8"/>
      <c r="PCN149" s="8"/>
      <c r="PCO149" s="8"/>
      <c r="PCP149" s="8"/>
      <c r="PCQ149" s="8"/>
      <c r="PCR149" s="8"/>
      <c r="PCS149" s="8"/>
      <c r="PCT149" s="8"/>
      <c r="PCU149" s="8"/>
      <c r="PCV149" s="8"/>
      <c r="PCW149" s="8"/>
      <c r="PCX149" s="8"/>
      <c r="PCY149" s="8"/>
      <c r="PCZ149" s="8"/>
      <c r="PDA149" s="8"/>
      <c r="PDB149" s="8"/>
      <c r="PDC149" s="8"/>
      <c r="PDD149" s="8"/>
      <c r="PDE149" s="8"/>
      <c r="PDF149" s="8"/>
      <c r="PDG149" s="8"/>
      <c r="PDH149" s="8"/>
      <c r="PDI149" s="8"/>
      <c r="PDJ149" s="8"/>
      <c r="PDK149" s="8"/>
      <c r="PDL149" s="8"/>
      <c r="PDM149" s="8"/>
      <c r="PDN149" s="8"/>
      <c r="PDO149" s="8"/>
      <c r="PDP149" s="8"/>
      <c r="PDQ149" s="8"/>
      <c r="PDR149" s="8"/>
      <c r="PDS149" s="8"/>
      <c r="PDT149" s="8"/>
      <c r="PDU149" s="8"/>
      <c r="PDV149" s="8"/>
      <c r="PDW149" s="8"/>
      <c r="PDX149" s="8"/>
      <c r="PDY149" s="8"/>
      <c r="PDZ149" s="8"/>
      <c r="PEA149" s="8"/>
      <c r="PEB149" s="8"/>
      <c r="PEC149" s="8"/>
      <c r="PED149" s="8"/>
      <c r="PEE149" s="8"/>
      <c r="PEF149" s="8"/>
      <c r="PEG149" s="8"/>
      <c r="PEH149" s="8"/>
      <c r="PEI149" s="8"/>
      <c r="PEJ149" s="8"/>
      <c r="PEK149" s="8"/>
      <c r="PEL149" s="8"/>
      <c r="PEM149" s="8"/>
      <c r="PEN149" s="8"/>
      <c r="PEO149" s="8"/>
      <c r="PEP149" s="8"/>
      <c r="PEQ149" s="8"/>
      <c r="PER149" s="8"/>
      <c r="PES149" s="8"/>
      <c r="PET149" s="8"/>
      <c r="PEU149" s="8"/>
      <c r="PEV149" s="8"/>
      <c r="PEW149" s="8"/>
      <c r="PEX149" s="8"/>
      <c r="PEY149" s="8"/>
      <c r="PEZ149" s="8"/>
      <c r="PFA149" s="8"/>
      <c r="PFB149" s="8"/>
      <c r="PFC149" s="8"/>
      <c r="PFD149" s="8"/>
      <c r="PFE149" s="8"/>
      <c r="PFF149" s="8"/>
      <c r="PFG149" s="8"/>
      <c r="PFH149" s="8"/>
      <c r="PFI149" s="8"/>
      <c r="PFJ149" s="8"/>
      <c r="PFK149" s="8"/>
      <c r="PFL149" s="8"/>
      <c r="PFM149" s="8"/>
      <c r="PFN149" s="8"/>
      <c r="PFO149" s="8"/>
      <c r="PFP149" s="8"/>
      <c r="PFQ149" s="8"/>
      <c r="PFR149" s="8"/>
      <c r="PFS149" s="8"/>
      <c r="PFT149" s="8"/>
      <c r="PFU149" s="8"/>
      <c r="PFV149" s="8"/>
      <c r="PFW149" s="8"/>
      <c r="PFX149" s="8"/>
      <c r="PFY149" s="8"/>
      <c r="PFZ149" s="8"/>
      <c r="PGA149" s="8"/>
      <c r="PGB149" s="8"/>
      <c r="PGC149" s="8"/>
      <c r="PGD149" s="8"/>
      <c r="PGE149" s="8"/>
      <c r="PGF149" s="8"/>
      <c r="PGG149" s="8"/>
      <c r="PGH149" s="8"/>
      <c r="PGI149" s="8"/>
      <c r="PGJ149" s="8"/>
      <c r="PGK149" s="8"/>
      <c r="PGL149" s="8"/>
      <c r="PGM149" s="8"/>
      <c r="PGN149" s="8"/>
      <c r="PGO149" s="8"/>
      <c r="PGP149" s="8"/>
      <c r="PGQ149" s="8"/>
      <c r="PGR149" s="8"/>
      <c r="PGS149" s="8"/>
      <c r="PGT149" s="8"/>
      <c r="PGU149" s="8"/>
      <c r="PGV149" s="8"/>
      <c r="PGW149" s="8"/>
      <c r="PGX149" s="8"/>
      <c r="PGY149" s="8"/>
      <c r="PGZ149" s="8"/>
      <c r="PHA149" s="8"/>
      <c r="PHB149" s="8"/>
      <c r="PHC149" s="8"/>
      <c r="PHD149" s="8"/>
      <c r="PHE149" s="8"/>
      <c r="PHF149" s="8"/>
      <c r="PHG149" s="8"/>
      <c r="PHH149" s="8"/>
      <c r="PHI149" s="8"/>
      <c r="PHJ149" s="8"/>
      <c r="PHK149" s="8"/>
      <c r="PHL149" s="8"/>
      <c r="PHM149" s="8"/>
      <c r="PHN149" s="8"/>
      <c r="PHO149" s="8"/>
      <c r="PHP149" s="8"/>
      <c r="PHQ149" s="8"/>
      <c r="PHR149" s="8"/>
      <c r="PHS149" s="8"/>
      <c r="PHT149" s="8"/>
      <c r="PHU149" s="8"/>
      <c r="PHV149" s="8"/>
      <c r="PHW149" s="8"/>
      <c r="PHX149" s="8"/>
      <c r="PHY149" s="8"/>
      <c r="PHZ149" s="8"/>
      <c r="PIA149" s="8"/>
      <c r="PIB149" s="8"/>
      <c r="PIC149" s="8"/>
      <c r="PID149" s="8"/>
      <c r="PIE149" s="8"/>
      <c r="PIF149" s="8"/>
      <c r="PIG149" s="8"/>
      <c r="PIH149" s="8"/>
      <c r="PII149" s="8"/>
      <c r="PIJ149" s="8"/>
      <c r="PIK149" s="8"/>
      <c r="PIL149" s="8"/>
      <c r="PIM149" s="8"/>
      <c r="PIN149" s="8"/>
      <c r="PIO149" s="8"/>
      <c r="PIP149" s="8"/>
      <c r="PIQ149" s="8"/>
      <c r="PIR149" s="8"/>
      <c r="PIS149" s="8"/>
      <c r="PIT149" s="8"/>
      <c r="PIU149" s="8"/>
      <c r="PIV149" s="8"/>
      <c r="PIW149" s="8"/>
      <c r="PIX149" s="8"/>
      <c r="PIY149" s="8"/>
      <c r="PIZ149" s="8"/>
      <c r="PJA149" s="8"/>
      <c r="PJB149" s="8"/>
      <c r="PJC149" s="8"/>
      <c r="PJD149" s="8"/>
      <c r="PJE149" s="8"/>
      <c r="PJF149" s="8"/>
      <c r="PJG149" s="8"/>
      <c r="PJH149" s="8"/>
      <c r="PJI149" s="8"/>
      <c r="PJJ149" s="8"/>
      <c r="PJK149" s="8"/>
      <c r="PJL149" s="8"/>
      <c r="PJM149" s="8"/>
      <c r="PJN149" s="8"/>
      <c r="PJO149" s="8"/>
      <c r="PJP149" s="8"/>
      <c r="PJQ149" s="8"/>
      <c r="PJR149" s="8"/>
      <c r="PJS149" s="8"/>
      <c r="PJT149" s="8"/>
      <c r="PJU149" s="8"/>
      <c r="PJV149" s="8"/>
      <c r="PJW149" s="8"/>
      <c r="PJX149" s="8"/>
      <c r="PJY149" s="8"/>
      <c r="PJZ149" s="8"/>
      <c r="PKA149" s="8"/>
      <c r="PKB149" s="8"/>
      <c r="PKC149" s="8"/>
      <c r="PKD149" s="8"/>
      <c r="PKE149" s="8"/>
      <c r="PKF149" s="8"/>
      <c r="PKG149" s="8"/>
      <c r="PKH149" s="8"/>
      <c r="PKI149" s="8"/>
      <c r="PKJ149" s="8"/>
      <c r="PKK149" s="8"/>
      <c r="PKL149" s="8"/>
      <c r="PKM149" s="8"/>
      <c r="PKN149" s="8"/>
      <c r="PKO149" s="8"/>
      <c r="PKP149" s="8"/>
      <c r="PKQ149" s="8"/>
      <c r="PKR149" s="8"/>
      <c r="PKS149" s="8"/>
      <c r="PKT149" s="8"/>
      <c r="PKU149" s="8"/>
      <c r="PKV149" s="8"/>
      <c r="PKW149" s="8"/>
      <c r="PKX149" s="8"/>
      <c r="PKY149" s="8"/>
      <c r="PKZ149" s="8"/>
      <c r="PLA149" s="8"/>
      <c r="PLB149" s="8"/>
      <c r="PLC149" s="8"/>
      <c r="PLD149" s="8"/>
      <c r="PLE149" s="8"/>
      <c r="PLF149" s="8"/>
      <c r="PLG149" s="8"/>
      <c r="PLH149" s="8"/>
      <c r="PLI149" s="8"/>
      <c r="PLJ149" s="8"/>
      <c r="PLK149" s="8"/>
      <c r="PLL149" s="8"/>
      <c r="PLM149" s="8"/>
      <c r="PLN149" s="8"/>
      <c r="PLO149" s="8"/>
      <c r="PLP149" s="8"/>
      <c r="PLQ149" s="8"/>
      <c r="PLR149" s="8"/>
      <c r="PLS149" s="8"/>
      <c r="PLT149" s="8"/>
      <c r="PLU149" s="8"/>
      <c r="PLV149" s="8"/>
      <c r="PLW149" s="8"/>
      <c r="PLX149" s="8"/>
      <c r="PLY149" s="8"/>
      <c r="PLZ149" s="8"/>
      <c r="PMA149" s="8"/>
      <c r="PMB149" s="8"/>
      <c r="PMC149" s="8"/>
      <c r="PMD149" s="8"/>
      <c r="PME149" s="8"/>
      <c r="PMF149" s="8"/>
      <c r="PMG149" s="8"/>
      <c r="PMH149" s="8"/>
      <c r="PMI149" s="8"/>
      <c r="PMJ149" s="8"/>
      <c r="PMK149" s="8"/>
      <c r="PML149" s="8"/>
      <c r="PMM149" s="8"/>
      <c r="PMN149" s="8"/>
      <c r="PMO149" s="8"/>
      <c r="PMP149" s="8"/>
      <c r="PMQ149" s="8"/>
      <c r="PMR149" s="8"/>
      <c r="PMS149" s="8"/>
      <c r="PMT149" s="8"/>
      <c r="PMU149" s="8"/>
      <c r="PMV149" s="8"/>
      <c r="PMW149" s="8"/>
      <c r="PMX149" s="8"/>
      <c r="PMY149" s="8"/>
      <c r="PMZ149" s="8"/>
      <c r="PNA149" s="8"/>
      <c r="PNB149" s="8"/>
      <c r="PNC149" s="8"/>
      <c r="PND149" s="8"/>
      <c r="PNE149" s="8"/>
      <c r="PNF149" s="8"/>
      <c r="PNG149" s="8"/>
      <c r="PNH149" s="8"/>
      <c r="PNI149" s="8"/>
      <c r="PNJ149" s="8"/>
      <c r="PNK149" s="8"/>
      <c r="PNL149" s="8"/>
      <c r="PNM149" s="8"/>
      <c r="PNN149" s="8"/>
      <c r="PNO149" s="8"/>
      <c r="PNP149" s="8"/>
      <c r="PNQ149" s="8"/>
      <c r="PNR149" s="8"/>
      <c r="PNS149" s="8"/>
      <c r="PNT149" s="8"/>
      <c r="PNU149" s="8"/>
      <c r="PNV149" s="8"/>
      <c r="PNW149" s="8"/>
      <c r="PNX149" s="8"/>
      <c r="PNY149" s="8"/>
      <c r="PNZ149" s="8"/>
      <c r="POA149" s="8"/>
      <c r="POB149" s="8"/>
      <c r="POC149" s="8"/>
      <c r="POD149" s="8"/>
      <c r="POE149" s="8"/>
      <c r="POF149" s="8"/>
      <c r="POG149" s="8"/>
      <c r="POH149" s="8"/>
      <c r="POI149" s="8"/>
      <c r="POJ149" s="8"/>
      <c r="POK149" s="8"/>
      <c r="POL149" s="8"/>
      <c r="POM149" s="8"/>
      <c r="PON149" s="8"/>
      <c r="POO149" s="8"/>
      <c r="POP149" s="8"/>
      <c r="POQ149" s="8"/>
      <c r="POR149" s="8"/>
      <c r="POS149" s="8"/>
      <c r="POT149" s="8"/>
      <c r="POU149" s="8"/>
      <c r="POV149" s="8"/>
      <c r="POW149" s="8"/>
      <c r="POX149" s="8"/>
      <c r="POY149" s="8"/>
      <c r="POZ149" s="8"/>
      <c r="PPA149" s="8"/>
      <c r="PPB149" s="8"/>
      <c r="PPC149" s="8"/>
      <c r="PPD149" s="8"/>
      <c r="PPE149" s="8"/>
      <c r="PPF149" s="8"/>
      <c r="PPG149" s="8"/>
      <c r="PPH149" s="8"/>
      <c r="PPI149" s="8"/>
      <c r="PPJ149" s="8"/>
      <c r="PPK149" s="8"/>
      <c r="PPL149" s="8"/>
      <c r="PPM149" s="8"/>
      <c r="PPN149" s="8"/>
      <c r="PPO149" s="8"/>
      <c r="PPP149" s="8"/>
      <c r="PPQ149" s="8"/>
      <c r="PPR149" s="8"/>
      <c r="PPS149" s="8"/>
      <c r="PPT149" s="8"/>
      <c r="PPU149" s="8"/>
      <c r="PPV149" s="8"/>
      <c r="PPW149" s="8"/>
      <c r="PPX149" s="8"/>
      <c r="PPY149" s="8"/>
      <c r="PPZ149" s="8"/>
      <c r="PQA149" s="8"/>
      <c r="PQB149" s="8"/>
      <c r="PQC149" s="8"/>
      <c r="PQD149" s="8"/>
      <c r="PQE149" s="8"/>
      <c r="PQF149" s="8"/>
      <c r="PQG149" s="8"/>
      <c r="PQH149" s="8"/>
      <c r="PQI149" s="8"/>
      <c r="PQJ149" s="8"/>
      <c r="PQK149" s="8"/>
      <c r="PQL149" s="8"/>
      <c r="PQM149" s="8"/>
      <c r="PQN149" s="8"/>
      <c r="PQO149" s="8"/>
      <c r="PQP149" s="8"/>
      <c r="PQQ149" s="8"/>
      <c r="PQR149" s="8"/>
      <c r="PQS149" s="8"/>
      <c r="PQT149" s="8"/>
      <c r="PQU149" s="8"/>
      <c r="PQV149" s="8"/>
      <c r="PQW149" s="8"/>
      <c r="PQX149" s="8"/>
      <c r="PQY149" s="8"/>
      <c r="PQZ149" s="8"/>
      <c r="PRA149" s="8"/>
      <c r="PRB149" s="8"/>
      <c r="PRC149" s="8"/>
      <c r="PRD149" s="8"/>
      <c r="PRE149" s="8"/>
      <c r="PRF149" s="8"/>
      <c r="PRG149" s="8"/>
      <c r="PRH149" s="8"/>
      <c r="PRI149" s="8"/>
      <c r="PRJ149" s="8"/>
      <c r="PRK149" s="8"/>
      <c r="PRL149" s="8"/>
      <c r="PRM149" s="8"/>
      <c r="PRN149" s="8"/>
      <c r="PRO149" s="8"/>
      <c r="PRP149" s="8"/>
      <c r="PRQ149" s="8"/>
      <c r="PRR149" s="8"/>
      <c r="PRS149" s="8"/>
      <c r="PRT149" s="8"/>
      <c r="PRU149" s="8"/>
      <c r="PRV149" s="8"/>
      <c r="PRW149" s="8"/>
      <c r="PRX149" s="8"/>
      <c r="PRY149" s="8"/>
      <c r="PRZ149" s="8"/>
      <c r="PSA149" s="8"/>
      <c r="PSB149" s="8"/>
      <c r="PSC149" s="8"/>
      <c r="PSD149" s="8"/>
      <c r="PSE149" s="8"/>
      <c r="PSF149" s="8"/>
      <c r="PSG149" s="8"/>
      <c r="PSH149" s="8"/>
      <c r="PSI149" s="8"/>
      <c r="PSJ149" s="8"/>
      <c r="PSK149" s="8"/>
      <c r="PSL149" s="8"/>
      <c r="PSM149" s="8"/>
      <c r="PSN149" s="8"/>
      <c r="PSO149" s="8"/>
      <c r="PSP149" s="8"/>
      <c r="PSQ149" s="8"/>
      <c r="PSR149" s="8"/>
      <c r="PSS149" s="8"/>
      <c r="PST149" s="8"/>
      <c r="PSU149" s="8"/>
      <c r="PSV149" s="8"/>
      <c r="PSW149" s="8"/>
      <c r="PSX149" s="8"/>
      <c r="PSY149" s="8"/>
      <c r="PSZ149" s="8"/>
      <c r="PTA149" s="8"/>
      <c r="PTB149" s="8"/>
      <c r="PTC149" s="8"/>
      <c r="PTD149" s="8"/>
      <c r="PTE149" s="8"/>
      <c r="PTF149" s="8"/>
      <c r="PTG149" s="8"/>
      <c r="PTH149" s="8"/>
      <c r="PTI149" s="8"/>
      <c r="PTJ149" s="8"/>
      <c r="PTK149" s="8"/>
      <c r="PTL149" s="8"/>
      <c r="PTM149" s="8"/>
      <c r="PTN149" s="8"/>
      <c r="PTO149" s="8"/>
      <c r="PTP149" s="8"/>
      <c r="PTQ149" s="8"/>
      <c r="PTR149" s="8"/>
      <c r="PTS149" s="8"/>
      <c r="PTT149" s="8"/>
      <c r="PTU149" s="8"/>
      <c r="PTV149" s="8"/>
      <c r="PTW149" s="8"/>
      <c r="PTX149" s="8"/>
      <c r="PTY149" s="8"/>
      <c r="PTZ149" s="8"/>
      <c r="PUA149" s="8"/>
      <c r="PUB149" s="8"/>
      <c r="PUC149" s="8"/>
      <c r="PUD149" s="8"/>
      <c r="PUE149" s="8"/>
      <c r="PUF149" s="8"/>
      <c r="PUG149" s="8"/>
      <c r="PUH149" s="8"/>
      <c r="PUI149" s="8"/>
      <c r="PUJ149" s="8"/>
      <c r="PUK149" s="8"/>
      <c r="PUL149" s="8"/>
      <c r="PUM149" s="8"/>
      <c r="PUN149" s="8"/>
      <c r="PUO149" s="8"/>
      <c r="PUP149" s="8"/>
      <c r="PUQ149" s="8"/>
      <c r="PUR149" s="8"/>
      <c r="PUS149" s="8"/>
      <c r="PUT149" s="8"/>
      <c r="PUU149" s="8"/>
      <c r="PUV149" s="8"/>
      <c r="PUW149" s="8"/>
      <c r="PUX149" s="8"/>
      <c r="PUY149" s="8"/>
      <c r="PUZ149" s="8"/>
      <c r="PVA149" s="8"/>
      <c r="PVB149" s="8"/>
      <c r="PVC149" s="8"/>
      <c r="PVD149" s="8"/>
      <c r="PVE149" s="8"/>
      <c r="PVF149" s="8"/>
      <c r="PVG149" s="8"/>
      <c r="PVH149" s="8"/>
      <c r="PVI149" s="8"/>
      <c r="PVJ149" s="8"/>
      <c r="PVK149" s="8"/>
      <c r="PVL149" s="8"/>
      <c r="PVM149" s="8"/>
      <c r="PVN149" s="8"/>
      <c r="PVO149" s="8"/>
      <c r="PVP149" s="8"/>
      <c r="PVQ149" s="8"/>
      <c r="PVR149" s="8"/>
      <c r="PVS149" s="8"/>
      <c r="PVT149" s="8"/>
      <c r="PVU149" s="8"/>
      <c r="PVV149" s="8"/>
      <c r="PVW149" s="8"/>
      <c r="PVX149" s="8"/>
      <c r="PVY149" s="8"/>
      <c r="PVZ149" s="8"/>
      <c r="PWA149" s="8"/>
      <c r="PWB149" s="8"/>
      <c r="PWC149" s="8"/>
      <c r="PWD149" s="8"/>
      <c r="PWE149" s="8"/>
      <c r="PWF149" s="8"/>
      <c r="PWG149" s="8"/>
      <c r="PWH149" s="8"/>
      <c r="PWI149" s="8"/>
      <c r="PWJ149" s="8"/>
      <c r="PWK149" s="8"/>
      <c r="PWL149" s="8"/>
      <c r="PWM149" s="8"/>
      <c r="PWN149" s="8"/>
      <c r="PWO149" s="8"/>
      <c r="PWP149" s="8"/>
      <c r="PWQ149" s="8"/>
      <c r="PWR149" s="8"/>
      <c r="PWS149" s="8"/>
      <c r="PWT149" s="8"/>
      <c r="PWU149" s="8"/>
      <c r="PWV149" s="8"/>
      <c r="PWW149" s="8"/>
      <c r="PWX149" s="8"/>
      <c r="PWY149" s="8"/>
      <c r="PWZ149" s="8"/>
      <c r="PXA149" s="8"/>
      <c r="PXB149" s="8"/>
      <c r="PXC149" s="8"/>
      <c r="PXD149" s="8"/>
      <c r="PXE149" s="8"/>
      <c r="PXF149" s="8"/>
      <c r="PXG149" s="8"/>
      <c r="PXH149" s="8"/>
      <c r="PXI149" s="8"/>
      <c r="PXJ149" s="8"/>
      <c r="PXK149" s="8"/>
      <c r="PXL149" s="8"/>
      <c r="PXM149" s="8"/>
      <c r="PXN149" s="8"/>
      <c r="PXO149" s="8"/>
      <c r="PXP149" s="8"/>
      <c r="PXQ149" s="8"/>
      <c r="PXR149" s="8"/>
      <c r="PXS149" s="8"/>
      <c r="PXT149" s="8"/>
      <c r="PXU149" s="8"/>
      <c r="PXV149" s="8"/>
      <c r="PXW149" s="8"/>
      <c r="PXX149" s="8"/>
      <c r="PXY149" s="8"/>
      <c r="PXZ149" s="8"/>
      <c r="PYA149" s="8"/>
      <c r="PYB149" s="8"/>
      <c r="PYC149" s="8"/>
      <c r="PYD149" s="8"/>
      <c r="PYE149" s="8"/>
      <c r="PYF149" s="8"/>
      <c r="PYG149" s="8"/>
      <c r="PYH149" s="8"/>
      <c r="PYI149" s="8"/>
      <c r="PYJ149" s="8"/>
      <c r="PYK149" s="8"/>
      <c r="PYL149" s="8"/>
      <c r="PYM149" s="8"/>
      <c r="PYN149" s="8"/>
      <c r="PYO149" s="8"/>
      <c r="PYP149" s="8"/>
      <c r="PYQ149" s="8"/>
      <c r="PYR149" s="8"/>
      <c r="PYS149" s="8"/>
      <c r="PYT149" s="8"/>
      <c r="PYU149" s="8"/>
      <c r="PYV149" s="8"/>
      <c r="PYW149" s="8"/>
      <c r="PYX149" s="8"/>
      <c r="PYY149" s="8"/>
      <c r="PYZ149" s="8"/>
      <c r="PZA149" s="8"/>
      <c r="PZB149" s="8"/>
      <c r="PZC149" s="8"/>
      <c r="PZD149" s="8"/>
      <c r="PZE149" s="8"/>
      <c r="PZF149" s="8"/>
      <c r="PZG149" s="8"/>
      <c r="PZH149" s="8"/>
      <c r="PZI149" s="8"/>
      <c r="PZJ149" s="8"/>
      <c r="PZK149" s="8"/>
      <c r="PZL149" s="8"/>
      <c r="PZM149" s="8"/>
      <c r="PZN149" s="8"/>
      <c r="PZO149" s="8"/>
      <c r="PZP149" s="8"/>
      <c r="PZQ149" s="8"/>
      <c r="PZR149" s="8"/>
      <c r="PZS149" s="8"/>
      <c r="PZT149" s="8"/>
      <c r="PZU149" s="8"/>
      <c r="PZV149" s="8"/>
      <c r="PZW149" s="8"/>
      <c r="PZX149" s="8"/>
      <c r="PZY149" s="8"/>
      <c r="PZZ149" s="8"/>
      <c r="QAA149" s="8"/>
      <c r="QAB149" s="8"/>
      <c r="QAC149" s="8"/>
      <c r="QAD149" s="8"/>
      <c r="QAE149" s="8"/>
      <c r="QAF149" s="8"/>
      <c r="QAG149" s="8"/>
      <c r="QAH149" s="8"/>
      <c r="QAI149" s="8"/>
      <c r="QAJ149" s="8"/>
      <c r="QAK149" s="8"/>
      <c r="QAL149" s="8"/>
      <c r="QAM149" s="8"/>
      <c r="QAN149" s="8"/>
      <c r="QAO149" s="8"/>
      <c r="QAP149" s="8"/>
      <c r="QAQ149" s="8"/>
      <c r="QAR149" s="8"/>
      <c r="QAS149" s="8"/>
      <c r="QAT149" s="8"/>
      <c r="QAU149" s="8"/>
      <c r="QAV149" s="8"/>
      <c r="QAW149" s="8"/>
      <c r="QAX149" s="8"/>
      <c r="QAY149" s="8"/>
      <c r="QAZ149" s="8"/>
      <c r="QBA149" s="8"/>
      <c r="QBB149" s="8"/>
      <c r="QBC149" s="8"/>
      <c r="QBD149" s="8"/>
      <c r="QBE149" s="8"/>
      <c r="QBF149" s="8"/>
      <c r="QBG149" s="8"/>
      <c r="QBH149" s="8"/>
      <c r="QBI149" s="8"/>
      <c r="QBJ149" s="8"/>
      <c r="QBK149" s="8"/>
      <c r="QBL149" s="8"/>
      <c r="QBM149" s="8"/>
      <c r="QBN149" s="8"/>
      <c r="QBO149" s="8"/>
      <c r="QBP149" s="8"/>
      <c r="QBQ149" s="8"/>
      <c r="QBR149" s="8"/>
      <c r="QBS149" s="8"/>
      <c r="QBT149" s="8"/>
      <c r="QBU149" s="8"/>
      <c r="QBV149" s="8"/>
      <c r="QBW149" s="8"/>
      <c r="QBX149" s="8"/>
      <c r="QBY149" s="8"/>
      <c r="QBZ149" s="8"/>
      <c r="QCA149" s="8"/>
      <c r="QCB149" s="8"/>
      <c r="QCC149" s="8"/>
      <c r="QCD149" s="8"/>
      <c r="QCE149" s="8"/>
      <c r="QCF149" s="8"/>
      <c r="QCG149" s="8"/>
      <c r="QCH149" s="8"/>
      <c r="QCI149" s="8"/>
      <c r="QCJ149" s="8"/>
      <c r="QCK149" s="8"/>
      <c r="QCL149" s="8"/>
      <c r="QCM149" s="8"/>
      <c r="QCN149" s="8"/>
      <c r="QCO149" s="8"/>
      <c r="QCP149" s="8"/>
      <c r="QCQ149" s="8"/>
      <c r="QCR149" s="8"/>
      <c r="QCS149" s="8"/>
      <c r="QCT149" s="8"/>
      <c r="QCU149" s="8"/>
      <c r="QCV149" s="8"/>
      <c r="QCW149" s="8"/>
      <c r="QCX149" s="8"/>
      <c r="QCY149" s="8"/>
      <c r="QCZ149" s="8"/>
      <c r="QDA149" s="8"/>
      <c r="QDB149" s="8"/>
      <c r="QDC149" s="8"/>
      <c r="QDD149" s="8"/>
      <c r="QDE149" s="8"/>
      <c r="QDF149" s="8"/>
      <c r="QDG149" s="8"/>
      <c r="QDH149" s="8"/>
      <c r="QDI149" s="8"/>
      <c r="QDJ149" s="8"/>
      <c r="QDK149" s="8"/>
      <c r="QDL149" s="8"/>
      <c r="QDM149" s="8"/>
      <c r="QDN149" s="8"/>
      <c r="QDO149" s="8"/>
      <c r="QDP149" s="8"/>
      <c r="QDQ149" s="8"/>
      <c r="QDR149" s="8"/>
      <c r="QDS149" s="8"/>
      <c r="QDT149" s="8"/>
      <c r="QDU149" s="8"/>
      <c r="QDV149" s="8"/>
      <c r="QDW149" s="8"/>
      <c r="QDX149" s="8"/>
      <c r="QDY149" s="8"/>
      <c r="QDZ149" s="8"/>
      <c r="QEA149" s="8"/>
      <c r="QEB149" s="8"/>
      <c r="QEC149" s="8"/>
      <c r="QED149" s="8"/>
      <c r="QEE149" s="8"/>
      <c r="QEF149" s="8"/>
      <c r="QEG149" s="8"/>
      <c r="QEH149" s="8"/>
      <c r="QEI149" s="8"/>
      <c r="QEJ149" s="8"/>
      <c r="QEK149" s="8"/>
      <c r="QEL149" s="8"/>
      <c r="QEM149" s="8"/>
      <c r="QEN149" s="8"/>
      <c r="QEO149" s="8"/>
      <c r="QEP149" s="8"/>
      <c r="QEQ149" s="8"/>
      <c r="QER149" s="8"/>
      <c r="QES149" s="8"/>
      <c r="QET149" s="8"/>
      <c r="QEU149" s="8"/>
      <c r="QEV149" s="8"/>
      <c r="QEW149" s="8"/>
      <c r="QEX149" s="8"/>
      <c r="QEY149" s="8"/>
      <c r="QEZ149" s="8"/>
      <c r="QFA149" s="8"/>
      <c r="QFB149" s="8"/>
      <c r="QFC149" s="8"/>
      <c r="QFD149" s="8"/>
      <c r="QFE149" s="8"/>
      <c r="QFF149" s="8"/>
      <c r="QFG149" s="8"/>
      <c r="QFH149" s="8"/>
      <c r="QFI149" s="8"/>
      <c r="QFJ149" s="8"/>
      <c r="QFK149" s="8"/>
      <c r="QFL149" s="8"/>
      <c r="QFM149" s="8"/>
      <c r="QFN149" s="8"/>
      <c r="QFO149" s="8"/>
      <c r="QFP149" s="8"/>
      <c r="QFQ149" s="8"/>
      <c r="QFR149" s="8"/>
      <c r="QFS149" s="8"/>
      <c r="QFT149" s="8"/>
      <c r="QFU149" s="8"/>
      <c r="QFV149" s="8"/>
      <c r="QFW149" s="8"/>
      <c r="QFX149" s="8"/>
      <c r="QFY149" s="8"/>
      <c r="QFZ149" s="8"/>
      <c r="QGA149" s="8"/>
      <c r="QGB149" s="8"/>
      <c r="QGC149" s="8"/>
      <c r="QGD149" s="8"/>
      <c r="QGE149" s="8"/>
      <c r="QGF149" s="8"/>
      <c r="QGG149" s="8"/>
      <c r="QGH149" s="8"/>
      <c r="QGI149" s="8"/>
      <c r="QGJ149" s="8"/>
      <c r="QGK149" s="8"/>
      <c r="QGL149" s="8"/>
      <c r="QGM149" s="8"/>
      <c r="QGN149" s="8"/>
      <c r="QGO149" s="8"/>
      <c r="QGP149" s="8"/>
      <c r="QGQ149" s="8"/>
      <c r="QGR149" s="8"/>
      <c r="QGS149" s="8"/>
      <c r="QGT149" s="8"/>
      <c r="QGU149" s="8"/>
      <c r="QGV149" s="8"/>
      <c r="QGW149" s="8"/>
      <c r="QGX149" s="8"/>
      <c r="QGY149" s="8"/>
      <c r="QGZ149" s="8"/>
      <c r="QHA149" s="8"/>
      <c r="QHB149" s="8"/>
      <c r="QHC149" s="8"/>
      <c r="QHD149" s="8"/>
      <c r="QHE149" s="8"/>
      <c r="QHF149" s="8"/>
      <c r="QHG149" s="8"/>
      <c r="QHH149" s="8"/>
      <c r="QHI149" s="8"/>
      <c r="QHJ149" s="8"/>
      <c r="QHK149" s="8"/>
      <c r="QHL149" s="8"/>
      <c r="QHM149" s="8"/>
      <c r="QHN149" s="8"/>
      <c r="QHO149" s="8"/>
      <c r="QHP149" s="8"/>
      <c r="QHQ149" s="8"/>
      <c r="QHR149" s="8"/>
      <c r="QHS149" s="8"/>
      <c r="QHT149" s="8"/>
      <c r="QHU149" s="8"/>
      <c r="QHV149" s="8"/>
      <c r="QHW149" s="8"/>
      <c r="QHX149" s="8"/>
      <c r="QHY149" s="8"/>
      <c r="QHZ149" s="8"/>
      <c r="QIA149" s="8"/>
      <c r="QIB149" s="8"/>
      <c r="QIC149" s="8"/>
      <c r="QID149" s="8"/>
      <c r="QIE149" s="8"/>
      <c r="QIF149" s="8"/>
      <c r="QIG149" s="8"/>
      <c r="QIH149" s="8"/>
      <c r="QII149" s="8"/>
      <c r="QIJ149" s="8"/>
      <c r="QIK149" s="8"/>
      <c r="QIL149" s="8"/>
      <c r="QIM149" s="8"/>
      <c r="QIN149" s="8"/>
      <c r="QIO149" s="8"/>
      <c r="QIP149" s="8"/>
      <c r="QIQ149" s="8"/>
      <c r="QIR149" s="8"/>
      <c r="QIS149" s="8"/>
      <c r="QIT149" s="8"/>
      <c r="QIU149" s="8"/>
      <c r="QIV149" s="8"/>
      <c r="QIW149" s="8"/>
      <c r="QIX149" s="8"/>
      <c r="QIY149" s="8"/>
      <c r="QIZ149" s="8"/>
      <c r="QJA149" s="8"/>
      <c r="QJB149" s="8"/>
      <c r="QJC149" s="8"/>
      <c r="QJD149" s="8"/>
      <c r="QJE149" s="8"/>
      <c r="QJF149" s="8"/>
      <c r="QJG149" s="8"/>
      <c r="QJH149" s="8"/>
      <c r="QJI149" s="8"/>
      <c r="QJJ149" s="8"/>
      <c r="QJK149" s="8"/>
      <c r="QJL149" s="8"/>
      <c r="QJM149" s="8"/>
      <c r="QJN149" s="8"/>
      <c r="QJO149" s="8"/>
      <c r="QJP149" s="8"/>
      <c r="QJQ149" s="8"/>
      <c r="QJR149" s="8"/>
      <c r="QJS149" s="8"/>
      <c r="QJT149" s="8"/>
      <c r="QJU149" s="8"/>
      <c r="QJV149" s="8"/>
      <c r="QJW149" s="8"/>
      <c r="QJX149" s="8"/>
      <c r="QJY149" s="8"/>
      <c r="QJZ149" s="8"/>
      <c r="QKA149" s="8"/>
      <c r="QKB149" s="8"/>
      <c r="QKC149" s="8"/>
      <c r="QKD149" s="8"/>
      <c r="QKE149" s="8"/>
      <c r="QKF149" s="8"/>
      <c r="QKG149" s="8"/>
      <c r="QKH149" s="8"/>
      <c r="QKI149" s="8"/>
      <c r="QKJ149" s="8"/>
      <c r="QKK149" s="8"/>
      <c r="QKL149" s="8"/>
      <c r="QKM149" s="8"/>
      <c r="QKN149" s="8"/>
      <c r="QKO149" s="8"/>
      <c r="QKP149" s="8"/>
      <c r="QKQ149" s="8"/>
      <c r="QKR149" s="8"/>
      <c r="QKS149" s="8"/>
      <c r="QKT149" s="8"/>
      <c r="QKU149" s="8"/>
      <c r="QKV149" s="8"/>
      <c r="QKW149" s="8"/>
      <c r="QKX149" s="8"/>
      <c r="QKY149" s="8"/>
      <c r="QKZ149" s="8"/>
      <c r="QLA149" s="8"/>
      <c r="QLB149" s="8"/>
      <c r="QLC149" s="8"/>
      <c r="QLD149" s="8"/>
      <c r="QLE149" s="8"/>
      <c r="QLF149" s="8"/>
      <c r="QLG149" s="8"/>
      <c r="QLH149" s="8"/>
      <c r="QLI149" s="8"/>
      <c r="QLJ149" s="8"/>
      <c r="QLK149" s="8"/>
      <c r="QLL149" s="8"/>
      <c r="QLM149" s="8"/>
      <c r="QLN149" s="8"/>
      <c r="QLO149" s="8"/>
      <c r="QLP149" s="8"/>
      <c r="QLQ149" s="8"/>
      <c r="QLR149" s="8"/>
      <c r="QLS149" s="8"/>
      <c r="QLT149" s="8"/>
      <c r="QLU149" s="8"/>
      <c r="QLV149" s="8"/>
      <c r="QLW149" s="8"/>
      <c r="QLX149" s="8"/>
      <c r="QLY149" s="8"/>
      <c r="QLZ149" s="8"/>
      <c r="QMA149" s="8"/>
      <c r="QMB149" s="8"/>
      <c r="QMC149" s="8"/>
      <c r="QMD149" s="8"/>
      <c r="QME149" s="8"/>
      <c r="QMF149" s="8"/>
      <c r="QMG149" s="8"/>
      <c r="QMH149" s="8"/>
      <c r="QMI149" s="8"/>
      <c r="QMJ149" s="8"/>
      <c r="QMK149" s="8"/>
      <c r="QML149" s="8"/>
      <c r="QMM149" s="8"/>
      <c r="QMN149" s="8"/>
      <c r="QMO149" s="8"/>
      <c r="QMP149" s="8"/>
      <c r="QMQ149" s="8"/>
      <c r="QMR149" s="8"/>
      <c r="QMS149" s="8"/>
      <c r="QMT149" s="8"/>
      <c r="QMU149" s="8"/>
      <c r="QMV149" s="8"/>
      <c r="QMW149" s="8"/>
      <c r="QMX149" s="8"/>
      <c r="QMY149" s="8"/>
      <c r="QMZ149" s="8"/>
      <c r="QNA149" s="8"/>
      <c r="QNB149" s="8"/>
      <c r="QNC149" s="8"/>
      <c r="QND149" s="8"/>
      <c r="QNE149" s="8"/>
      <c r="QNF149" s="8"/>
      <c r="QNG149" s="8"/>
      <c r="QNH149" s="8"/>
      <c r="QNI149" s="8"/>
      <c r="QNJ149" s="8"/>
      <c r="QNK149" s="8"/>
      <c r="QNL149" s="8"/>
      <c r="QNM149" s="8"/>
      <c r="QNN149" s="8"/>
      <c r="QNO149" s="8"/>
      <c r="QNP149" s="8"/>
      <c r="QNQ149" s="8"/>
      <c r="QNR149" s="8"/>
      <c r="QNS149" s="8"/>
      <c r="QNT149" s="8"/>
      <c r="QNU149" s="8"/>
      <c r="QNV149" s="8"/>
      <c r="QNW149" s="8"/>
      <c r="QNX149" s="8"/>
      <c r="QNY149" s="8"/>
      <c r="QNZ149" s="8"/>
      <c r="QOA149" s="8"/>
      <c r="QOB149" s="8"/>
      <c r="QOC149" s="8"/>
      <c r="QOD149" s="8"/>
      <c r="QOE149" s="8"/>
      <c r="QOF149" s="8"/>
      <c r="QOG149" s="8"/>
      <c r="QOH149" s="8"/>
      <c r="QOI149" s="8"/>
      <c r="QOJ149" s="8"/>
      <c r="QOK149" s="8"/>
      <c r="QOL149" s="8"/>
      <c r="QOM149" s="8"/>
      <c r="QON149" s="8"/>
      <c r="QOO149" s="8"/>
      <c r="QOP149" s="8"/>
      <c r="QOQ149" s="8"/>
      <c r="QOR149" s="8"/>
      <c r="QOS149" s="8"/>
      <c r="QOT149" s="8"/>
      <c r="QOU149" s="8"/>
      <c r="QOV149" s="8"/>
      <c r="QOW149" s="8"/>
      <c r="QOX149" s="8"/>
      <c r="QOY149" s="8"/>
      <c r="QOZ149" s="8"/>
      <c r="QPA149" s="8"/>
      <c r="QPB149" s="8"/>
      <c r="QPC149" s="8"/>
      <c r="QPD149" s="8"/>
      <c r="QPE149" s="8"/>
      <c r="QPF149" s="8"/>
      <c r="QPG149" s="8"/>
      <c r="QPH149" s="8"/>
      <c r="QPI149" s="8"/>
      <c r="QPJ149" s="8"/>
      <c r="QPK149" s="8"/>
      <c r="QPL149" s="8"/>
      <c r="QPM149" s="8"/>
      <c r="QPN149" s="8"/>
      <c r="QPO149" s="8"/>
      <c r="QPP149" s="8"/>
      <c r="QPQ149" s="8"/>
      <c r="QPR149" s="8"/>
      <c r="QPS149" s="8"/>
      <c r="QPT149" s="8"/>
      <c r="QPU149" s="8"/>
      <c r="QPV149" s="8"/>
      <c r="QPW149" s="8"/>
      <c r="QPX149" s="8"/>
      <c r="QPY149" s="8"/>
      <c r="QPZ149" s="8"/>
      <c r="QQA149" s="8"/>
      <c r="QQB149" s="8"/>
      <c r="QQC149" s="8"/>
      <c r="QQD149" s="8"/>
      <c r="QQE149" s="8"/>
      <c r="QQF149" s="8"/>
      <c r="QQG149" s="8"/>
      <c r="QQH149" s="8"/>
      <c r="QQI149" s="8"/>
      <c r="QQJ149" s="8"/>
      <c r="QQK149" s="8"/>
      <c r="QQL149" s="8"/>
      <c r="QQM149" s="8"/>
      <c r="QQN149" s="8"/>
      <c r="QQO149" s="8"/>
      <c r="QQP149" s="8"/>
      <c r="QQQ149" s="8"/>
      <c r="QQR149" s="8"/>
      <c r="QQS149" s="8"/>
      <c r="QQT149" s="8"/>
      <c r="QQU149" s="8"/>
      <c r="QQV149" s="8"/>
      <c r="QQW149" s="8"/>
      <c r="QQX149" s="8"/>
      <c r="QQY149" s="8"/>
      <c r="QQZ149" s="8"/>
      <c r="QRA149" s="8"/>
      <c r="QRB149" s="8"/>
      <c r="QRC149" s="8"/>
      <c r="QRD149" s="8"/>
      <c r="QRE149" s="8"/>
      <c r="QRF149" s="8"/>
      <c r="QRG149" s="8"/>
      <c r="QRH149" s="8"/>
      <c r="QRI149" s="8"/>
      <c r="QRJ149" s="8"/>
      <c r="QRK149" s="8"/>
      <c r="QRL149" s="8"/>
      <c r="QRM149" s="8"/>
      <c r="QRN149" s="8"/>
      <c r="QRO149" s="8"/>
      <c r="QRP149" s="8"/>
      <c r="QRQ149" s="8"/>
      <c r="QRR149" s="8"/>
      <c r="QRS149" s="8"/>
      <c r="QRT149" s="8"/>
      <c r="QRU149" s="8"/>
      <c r="QRV149" s="8"/>
      <c r="QRW149" s="8"/>
      <c r="QRX149" s="8"/>
      <c r="QRY149" s="8"/>
      <c r="QRZ149" s="8"/>
      <c r="QSA149" s="8"/>
      <c r="QSB149" s="8"/>
      <c r="QSC149" s="8"/>
      <c r="QSD149" s="8"/>
      <c r="QSE149" s="8"/>
      <c r="QSF149" s="8"/>
      <c r="QSG149" s="8"/>
      <c r="QSH149" s="8"/>
      <c r="QSI149" s="8"/>
      <c r="QSJ149" s="8"/>
      <c r="QSK149" s="8"/>
      <c r="QSL149" s="8"/>
      <c r="QSM149" s="8"/>
      <c r="QSN149" s="8"/>
      <c r="QSO149" s="8"/>
      <c r="QSP149" s="8"/>
      <c r="QSQ149" s="8"/>
      <c r="QSR149" s="8"/>
      <c r="QSS149" s="8"/>
      <c r="QST149" s="8"/>
      <c r="QSU149" s="8"/>
      <c r="QSV149" s="8"/>
      <c r="QSW149" s="8"/>
      <c r="QSX149" s="8"/>
      <c r="QSY149" s="8"/>
      <c r="QSZ149" s="8"/>
      <c r="QTA149" s="8"/>
      <c r="QTB149" s="8"/>
      <c r="QTC149" s="8"/>
      <c r="QTD149" s="8"/>
      <c r="QTE149" s="8"/>
      <c r="QTF149" s="8"/>
      <c r="QTG149" s="8"/>
      <c r="QTH149" s="8"/>
      <c r="QTI149" s="8"/>
      <c r="QTJ149" s="8"/>
      <c r="QTK149" s="8"/>
      <c r="QTL149" s="8"/>
      <c r="QTM149" s="8"/>
      <c r="QTN149" s="8"/>
      <c r="QTO149" s="8"/>
      <c r="QTP149" s="8"/>
      <c r="QTQ149" s="8"/>
      <c r="QTR149" s="8"/>
      <c r="QTS149" s="8"/>
      <c r="QTT149" s="8"/>
      <c r="QTU149" s="8"/>
      <c r="QTV149" s="8"/>
      <c r="QTW149" s="8"/>
      <c r="QTX149" s="8"/>
      <c r="QTY149" s="8"/>
      <c r="QTZ149" s="8"/>
      <c r="QUA149" s="8"/>
      <c r="QUB149" s="8"/>
      <c r="QUC149" s="8"/>
      <c r="QUD149" s="8"/>
      <c r="QUE149" s="8"/>
      <c r="QUF149" s="8"/>
      <c r="QUG149" s="8"/>
      <c r="QUH149" s="8"/>
      <c r="QUI149" s="8"/>
      <c r="QUJ149" s="8"/>
      <c r="QUK149" s="8"/>
      <c r="QUL149" s="8"/>
      <c r="QUM149" s="8"/>
      <c r="QUN149" s="8"/>
      <c r="QUO149" s="8"/>
      <c r="QUP149" s="8"/>
      <c r="QUQ149" s="8"/>
      <c r="QUR149" s="8"/>
      <c r="QUS149" s="8"/>
      <c r="QUT149" s="8"/>
      <c r="QUU149" s="8"/>
      <c r="QUV149" s="8"/>
      <c r="QUW149" s="8"/>
      <c r="QUX149" s="8"/>
      <c r="QUY149" s="8"/>
      <c r="QUZ149" s="8"/>
      <c r="QVA149" s="8"/>
      <c r="QVB149" s="8"/>
      <c r="QVC149" s="8"/>
      <c r="QVD149" s="8"/>
      <c r="QVE149" s="8"/>
      <c r="QVF149" s="8"/>
      <c r="QVG149" s="8"/>
      <c r="QVH149" s="8"/>
      <c r="QVI149" s="8"/>
      <c r="QVJ149" s="8"/>
      <c r="QVK149" s="8"/>
      <c r="QVL149" s="8"/>
      <c r="QVM149" s="8"/>
      <c r="QVN149" s="8"/>
      <c r="QVO149" s="8"/>
      <c r="QVP149" s="8"/>
      <c r="QVQ149" s="8"/>
      <c r="QVR149" s="8"/>
      <c r="QVS149" s="8"/>
      <c r="QVT149" s="8"/>
      <c r="QVU149" s="8"/>
      <c r="QVV149" s="8"/>
      <c r="QVW149" s="8"/>
      <c r="QVX149" s="8"/>
      <c r="QVY149" s="8"/>
      <c r="QVZ149" s="8"/>
      <c r="QWA149" s="8"/>
      <c r="QWB149" s="8"/>
      <c r="QWC149" s="8"/>
      <c r="QWD149" s="8"/>
      <c r="QWE149" s="8"/>
      <c r="QWF149" s="8"/>
      <c r="QWG149" s="8"/>
      <c r="QWH149" s="8"/>
      <c r="QWI149" s="8"/>
      <c r="QWJ149" s="8"/>
      <c r="QWK149" s="8"/>
      <c r="QWL149" s="8"/>
      <c r="QWM149" s="8"/>
      <c r="QWN149" s="8"/>
      <c r="QWO149" s="8"/>
      <c r="QWP149" s="8"/>
      <c r="QWQ149" s="8"/>
      <c r="QWR149" s="8"/>
      <c r="QWS149" s="8"/>
      <c r="QWT149" s="8"/>
      <c r="QWU149" s="8"/>
      <c r="QWV149" s="8"/>
      <c r="QWW149" s="8"/>
      <c r="QWX149" s="8"/>
      <c r="QWY149" s="8"/>
      <c r="QWZ149" s="8"/>
      <c r="QXA149" s="8"/>
      <c r="QXB149" s="8"/>
      <c r="QXC149" s="8"/>
      <c r="QXD149" s="8"/>
      <c r="QXE149" s="8"/>
      <c r="QXF149" s="8"/>
      <c r="QXG149" s="8"/>
      <c r="QXH149" s="8"/>
      <c r="QXI149" s="8"/>
      <c r="QXJ149" s="8"/>
      <c r="QXK149" s="8"/>
      <c r="QXL149" s="8"/>
      <c r="QXM149" s="8"/>
      <c r="QXN149" s="8"/>
      <c r="QXO149" s="8"/>
      <c r="QXP149" s="8"/>
      <c r="QXQ149" s="8"/>
      <c r="QXR149" s="8"/>
      <c r="QXS149" s="8"/>
      <c r="QXT149" s="8"/>
      <c r="QXU149" s="8"/>
      <c r="QXV149" s="8"/>
      <c r="QXW149" s="8"/>
      <c r="QXX149" s="8"/>
      <c r="QXY149" s="8"/>
      <c r="QXZ149" s="8"/>
      <c r="QYA149" s="8"/>
      <c r="QYB149" s="8"/>
      <c r="QYC149" s="8"/>
      <c r="QYD149" s="8"/>
      <c r="QYE149" s="8"/>
      <c r="QYF149" s="8"/>
      <c r="QYG149" s="8"/>
      <c r="QYH149" s="8"/>
      <c r="QYI149" s="8"/>
      <c r="QYJ149" s="8"/>
      <c r="QYK149" s="8"/>
      <c r="QYL149" s="8"/>
      <c r="QYM149" s="8"/>
      <c r="QYN149" s="8"/>
      <c r="QYO149" s="8"/>
      <c r="QYP149" s="8"/>
      <c r="QYQ149" s="8"/>
      <c r="QYR149" s="8"/>
      <c r="QYS149" s="8"/>
      <c r="QYT149" s="8"/>
      <c r="QYU149" s="8"/>
      <c r="QYV149" s="8"/>
      <c r="QYW149" s="8"/>
      <c r="QYX149" s="8"/>
      <c r="QYY149" s="8"/>
      <c r="QYZ149" s="8"/>
      <c r="QZA149" s="8"/>
      <c r="QZB149" s="8"/>
      <c r="QZC149" s="8"/>
      <c r="QZD149" s="8"/>
      <c r="QZE149" s="8"/>
      <c r="QZF149" s="8"/>
      <c r="QZG149" s="8"/>
      <c r="QZH149" s="8"/>
      <c r="QZI149" s="8"/>
      <c r="QZJ149" s="8"/>
      <c r="QZK149" s="8"/>
      <c r="QZL149" s="8"/>
      <c r="QZM149" s="8"/>
      <c r="QZN149" s="8"/>
      <c r="QZO149" s="8"/>
      <c r="QZP149" s="8"/>
      <c r="QZQ149" s="8"/>
      <c r="QZR149" s="8"/>
      <c r="QZS149" s="8"/>
      <c r="QZT149" s="8"/>
      <c r="QZU149" s="8"/>
      <c r="QZV149" s="8"/>
      <c r="QZW149" s="8"/>
      <c r="QZX149" s="8"/>
      <c r="QZY149" s="8"/>
      <c r="QZZ149" s="8"/>
      <c r="RAA149" s="8"/>
      <c r="RAB149" s="8"/>
      <c r="RAC149" s="8"/>
      <c r="RAD149" s="8"/>
      <c r="RAE149" s="8"/>
      <c r="RAF149" s="8"/>
      <c r="RAG149" s="8"/>
      <c r="RAH149" s="8"/>
      <c r="RAI149" s="8"/>
      <c r="RAJ149" s="8"/>
      <c r="RAK149" s="8"/>
      <c r="RAL149" s="8"/>
      <c r="RAM149" s="8"/>
      <c r="RAN149" s="8"/>
      <c r="RAO149" s="8"/>
      <c r="RAP149" s="8"/>
      <c r="RAQ149" s="8"/>
      <c r="RAR149" s="8"/>
      <c r="RAS149" s="8"/>
      <c r="RAT149" s="8"/>
      <c r="RAU149" s="8"/>
      <c r="RAV149" s="8"/>
      <c r="RAW149" s="8"/>
      <c r="RAX149" s="8"/>
      <c r="RAY149" s="8"/>
      <c r="RAZ149" s="8"/>
      <c r="RBA149" s="8"/>
      <c r="RBB149" s="8"/>
      <c r="RBC149" s="8"/>
      <c r="RBD149" s="8"/>
      <c r="RBE149" s="8"/>
      <c r="RBF149" s="8"/>
      <c r="RBG149" s="8"/>
      <c r="RBH149" s="8"/>
      <c r="RBI149" s="8"/>
      <c r="RBJ149" s="8"/>
      <c r="RBK149" s="8"/>
      <c r="RBL149" s="8"/>
      <c r="RBM149" s="8"/>
      <c r="RBN149" s="8"/>
      <c r="RBO149" s="8"/>
      <c r="RBP149" s="8"/>
      <c r="RBQ149" s="8"/>
      <c r="RBR149" s="8"/>
      <c r="RBS149" s="8"/>
      <c r="RBT149" s="8"/>
      <c r="RBU149" s="8"/>
      <c r="RBV149" s="8"/>
      <c r="RBW149" s="8"/>
      <c r="RBX149" s="8"/>
      <c r="RBY149" s="8"/>
      <c r="RBZ149" s="8"/>
      <c r="RCA149" s="8"/>
      <c r="RCB149" s="8"/>
      <c r="RCC149" s="8"/>
      <c r="RCD149" s="8"/>
      <c r="RCE149" s="8"/>
      <c r="RCF149" s="8"/>
      <c r="RCG149" s="8"/>
      <c r="RCH149" s="8"/>
      <c r="RCI149" s="8"/>
      <c r="RCJ149" s="8"/>
      <c r="RCK149" s="8"/>
      <c r="RCL149" s="8"/>
      <c r="RCM149" s="8"/>
      <c r="RCN149" s="8"/>
      <c r="RCO149" s="8"/>
      <c r="RCP149" s="8"/>
      <c r="RCQ149" s="8"/>
      <c r="RCR149" s="8"/>
      <c r="RCS149" s="8"/>
      <c r="RCT149" s="8"/>
      <c r="RCU149" s="8"/>
      <c r="RCV149" s="8"/>
      <c r="RCW149" s="8"/>
      <c r="RCX149" s="8"/>
      <c r="RCY149" s="8"/>
      <c r="RCZ149" s="8"/>
      <c r="RDA149" s="8"/>
      <c r="RDB149" s="8"/>
      <c r="RDC149" s="8"/>
      <c r="RDD149" s="8"/>
      <c r="RDE149" s="8"/>
      <c r="RDF149" s="8"/>
      <c r="RDG149" s="8"/>
      <c r="RDH149" s="8"/>
      <c r="RDI149" s="8"/>
      <c r="RDJ149" s="8"/>
      <c r="RDK149" s="8"/>
      <c r="RDL149" s="8"/>
      <c r="RDM149" s="8"/>
      <c r="RDN149" s="8"/>
      <c r="RDO149" s="8"/>
      <c r="RDP149" s="8"/>
      <c r="RDQ149" s="8"/>
      <c r="RDR149" s="8"/>
      <c r="RDS149" s="8"/>
      <c r="RDT149" s="8"/>
      <c r="RDU149" s="8"/>
      <c r="RDV149" s="8"/>
      <c r="RDW149" s="8"/>
      <c r="RDX149" s="8"/>
      <c r="RDY149" s="8"/>
      <c r="RDZ149" s="8"/>
      <c r="REA149" s="8"/>
      <c r="REB149" s="8"/>
      <c r="REC149" s="8"/>
      <c r="RED149" s="8"/>
      <c r="REE149" s="8"/>
      <c r="REF149" s="8"/>
      <c r="REG149" s="8"/>
      <c r="REH149" s="8"/>
      <c r="REI149" s="8"/>
      <c r="REJ149" s="8"/>
      <c r="REK149" s="8"/>
      <c r="REL149" s="8"/>
      <c r="REM149" s="8"/>
      <c r="REN149" s="8"/>
      <c r="REO149" s="8"/>
      <c r="REP149" s="8"/>
      <c r="REQ149" s="8"/>
      <c r="RER149" s="8"/>
      <c r="RES149" s="8"/>
      <c r="RET149" s="8"/>
      <c r="REU149" s="8"/>
      <c r="REV149" s="8"/>
      <c r="REW149" s="8"/>
      <c r="REX149" s="8"/>
      <c r="REY149" s="8"/>
      <c r="REZ149" s="8"/>
      <c r="RFA149" s="8"/>
      <c r="RFB149" s="8"/>
      <c r="RFC149" s="8"/>
      <c r="RFD149" s="8"/>
      <c r="RFE149" s="8"/>
      <c r="RFF149" s="8"/>
      <c r="RFG149" s="8"/>
      <c r="RFH149" s="8"/>
      <c r="RFI149" s="8"/>
      <c r="RFJ149" s="8"/>
      <c r="RFK149" s="8"/>
      <c r="RFL149" s="8"/>
      <c r="RFM149" s="8"/>
      <c r="RFN149" s="8"/>
      <c r="RFO149" s="8"/>
      <c r="RFP149" s="8"/>
      <c r="RFQ149" s="8"/>
      <c r="RFR149" s="8"/>
      <c r="RFS149" s="8"/>
      <c r="RFT149" s="8"/>
      <c r="RFU149" s="8"/>
      <c r="RFV149" s="8"/>
      <c r="RFW149" s="8"/>
      <c r="RFX149" s="8"/>
      <c r="RFY149" s="8"/>
      <c r="RFZ149" s="8"/>
      <c r="RGA149" s="8"/>
      <c r="RGB149" s="8"/>
      <c r="RGC149" s="8"/>
      <c r="RGD149" s="8"/>
      <c r="RGE149" s="8"/>
      <c r="RGF149" s="8"/>
      <c r="RGG149" s="8"/>
      <c r="RGH149" s="8"/>
      <c r="RGI149" s="8"/>
      <c r="RGJ149" s="8"/>
      <c r="RGK149" s="8"/>
      <c r="RGL149" s="8"/>
      <c r="RGM149" s="8"/>
      <c r="RGN149" s="8"/>
      <c r="RGO149" s="8"/>
      <c r="RGP149" s="8"/>
      <c r="RGQ149" s="8"/>
      <c r="RGR149" s="8"/>
      <c r="RGS149" s="8"/>
      <c r="RGT149" s="8"/>
      <c r="RGU149" s="8"/>
      <c r="RGV149" s="8"/>
      <c r="RGW149" s="8"/>
      <c r="RGX149" s="8"/>
      <c r="RGY149" s="8"/>
      <c r="RGZ149" s="8"/>
      <c r="RHA149" s="8"/>
      <c r="RHB149" s="8"/>
      <c r="RHC149" s="8"/>
      <c r="RHD149" s="8"/>
      <c r="RHE149" s="8"/>
      <c r="RHF149" s="8"/>
      <c r="RHG149" s="8"/>
      <c r="RHH149" s="8"/>
      <c r="RHI149" s="8"/>
      <c r="RHJ149" s="8"/>
      <c r="RHK149" s="8"/>
      <c r="RHL149" s="8"/>
      <c r="RHM149" s="8"/>
      <c r="RHN149" s="8"/>
      <c r="RHO149" s="8"/>
      <c r="RHP149" s="8"/>
      <c r="RHQ149" s="8"/>
      <c r="RHR149" s="8"/>
      <c r="RHS149" s="8"/>
      <c r="RHT149" s="8"/>
      <c r="RHU149" s="8"/>
      <c r="RHV149" s="8"/>
      <c r="RHW149" s="8"/>
      <c r="RHX149" s="8"/>
      <c r="RHY149" s="8"/>
      <c r="RHZ149" s="8"/>
      <c r="RIA149" s="8"/>
      <c r="RIB149" s="8"/>
      <c r="RIC149" s="8"/>
      <c r="RID149" s="8"/>
      <c r="RIE149" s="8"/>
      <c r="RIF149" s="8"/>
      <c r="RIG149" s="8"/>
      <c r="RIH149" s="8"/>
      <c r="RII149" s="8"/>
      <c r="RIJ149" s="8"/>
      <c r="RIK149" s="8"/>
      <c r="RIL149" s="8"/>
      <c r="RIM149" s="8"/>
      <c r="RIN149" s="8"/>
      <c r="RIO149" s="8"/>
      <c r="RIP149" s="8"/>
      <c r="RIQ149" s="8"/>
      <c r="RIR149" s="8"/>
      <c r="RIS149" s="8"/>
      <c r="RIT149" s="8"/>
      <c r="RIU149" s="8"/>
      <c r="RIV149" s="8"/>
      <c r="RIW149" s="8"/>
      <c r="RIX149" s="8"/>
      <c r="RIY149" s="8"/>
      <c r="RIZ149" s="8"/>
      <c r="RJA149" s="8"/>
      <c r="RJB149" s="8"/>
      <c r="RJC149" s="8"/>
      <c r="RJD149" s="8"/>
      <c r="RJE149" s="8"/>
      <c r="RJF149" s="8"/>
      <c r="RJG149" s="8"/>
      <c r="RJH149" s="8"/>
      <c r="RJI149" s="8"/>
      <c r="RJJ149" s="8"/>
      <c r="RJK149" s="8"/>
      <c r="RJL149" s="8"/>
      <c r="RJM149" s="8"/>
      <c r="RJN149" s="8"/>
      <c r="RJO149" s="8"/>
      <c r="RJP149" s="8"/>
      <c r="RJQ149" s="8"/>
      <c r="RJR149" s="8"/>
      <c r="RJS149" s="8"/>
      <c r="RJT149" s="8"/>
      <c r="RJU149" s="8"/>
      <c r="RJV149" s="8"/>
      <c r="RJW149" s="8"/>
      <c r="RJX149" s="8"/>
      <c r="RJY149" s="8"/>
      <c r="RJZ149" s="8"/>
      <c r="RKA149" s="8"/>
      <c r="RKB149" s="8"/>
      <c r="RKC149" s="8"/>
      <c r="RKD149" s="8"/>
      <c r="RKE149" s="8"/>
      <c r="RKF149" s="8"/>
      <c r="RKG149" s="8"/>
      <c r="RKH149" s="8"/>
      <c r="RKI149" s="8"/>
      <c r="RKJ149" s="8"/>
      <c r="RKK149" s="8"/>
      <c r="RKL149" s="8"/>
      <c r="RKM149" s="8"/>
      <c r="RKN149" s="8"/>
      <c r="RKO149" s="8"/>
      <c r="RKP149" s="8"/>
      <c r="RKQ149" s="8"/>
      <c r="RKR149" s="8"/>
      <c r="RKS149" s="8"/>
      <c r="RKT149" s="8"/>
      <c r="RKU149" s="8"/>
      <c r="RKV149" s="8"/>
      <c r="RKW149" s="8"/>
      <c r="RKX149" s="8"/>
      <c r="RKY149" s="8"/>
      <c r="RKZ149" s="8"/>
      <c r="RLA149" s="8"/>
      <c r="RLB149" s="8"/>
      <c r="RLC149" s="8"/>
      <c r="RLD149" s="8"/>
      <c r="RLE149" s="8"/>
      <c r="RLF149" s="8"/>
      <c r="RLG149" s="8"/>
      <c r="RLH149" s="8"/>
      <c r="RLI149" s="8"/>
      <c r="RLJ149" s="8"/>
      <c r="RLK149" s="8"/>
      <c r="RLL149" s="8"/>
      <c r="RLM149" s="8"/>
      <c r="RLN149" s="8"/>
      <c r="RLO149" s="8"/>
      <c r="RLP149" s="8"/>
      <c r="RLQ149" s="8"/>
      <c r="RLR149" s="8"/>
      <c r="RLS149" s="8"/>
      <c r="RLT149" s="8"/>
      <c r="RLU149" s="8"/>
      <c r="RLV149" s="8"/>
      <c r="RLW149" s="8"/>
      <c r="RLX149" s="8"/>
      <c r="RLY149" s="8"/>
      <c r="RLZ149" s="8"/>
      <c r="RMA149" s="8"/>
      <c r="RMB149" s="8"/>
      <c r="RMC149" s="8"/>
      <c r="RMD149" s="8"/>
      <c r="RME149" s="8"/>
      <c r="RMF149" s="8"/>
      <c r="RMG149" s="8"/>
      <c r="RMH149" s="8"/>
      <c r="RMI149" s="8"/>
      <c r="RMJ149" s="8"/>
      <c r="RMK149" s="8"/>
      <c r="RML149" s="8"/>
      <c r="RMM149" s="8"/>
      <c r="RMN149" s="8"/>
      <c r="RMO149" s="8"/>
      <c r="RMP149" s="8"/>
      <c r="RMQ149" s="8"/>
      <c r="RMR149" s="8"/>
      <c r="RMS149" s="8"/>
      <c r="RMT149" s="8"/>
      <c r="RMU149" s="8"/>
      <c r="RMV149" s="8"/>
      <c r="RMW149" s="8"/>
      <c r="RMX149" s="8"/>
      <c r="RMY149" s="8"/>
      <c r="RMZ149" s="8"/>
      <c r="RNA149" s="8"/>
      <c r="RNB149" s="8"/>
      <c r="RNC149" s="8"/>
      <c r="RND149" s="8"/>
      <c r="RNE149" s="8"/>
      <c r="RNF149" s="8"/>
      <c r="RNG149" s="8"/>
      <c r="RNH149" s="8"/>
      <c r="RNI149" s="8"/>
      <c r="RNJ149" s="8"/>
      <c r="RNK149" s="8"/>
      <c r="RNL149" s="8"/>
      <c r="RNM149" s="8"/>
      <c r="RNN149" s="8"/>
      <c r="RNO149" s="8"/>
      <c r="RNP149" s="8"/>
      <c r="RNQ149" s="8"/>
      <c r="RNR149" s="8"/>
      <c r="RNS149" s="8"/>
      <c r="RNT149" s="8"/>
      <c r="RNU149" s="8"/>
      <c r="RNV149" s="8"/>
      <c r="RNW149" s="8"/>
      <c r="RNX149" s="8"/>
      <c r="RNY149" s="8"/>
      <c r="RNZ149" s="8"/>
      <c r="ROA149" s="8"/>
      <c r="ROB149" s="8"/>
      <c r="ROC149" s="8"/>
      <c r="ROD149" s="8"/>
      <c r="ROE149" s="8"/>
      <c r="ROF149" s="8"/>
      <c r="ROG149" s="8"/>
      <c r="ROH149" s="8"/>
      <c r="ROI149" s="8"/>
      <c r="ROJ149" s="8"/>
      <c r="ROK149" s="8"/>
      <c r="ROL149" s="8"/>
      <c r="ROM149" s="8"/>
      <c r="RON149" s="8"/>
      <c r="ROO149" s="8"/>
      <c r="ROP149" s="8"/>
      <c r="ROQ149" s="8"/>
      <c r="ROR149" s="8"/>
      <c r="ROS149" s="8"/>
      <c r="ROT149" s="8"/>
      <c r="ROU149" s="8"/>
      <c r="ROV149" s="8"/>
      <c r="ROW149" s="8"/>
      <c r="ROX149" s="8"/>
      <c r="ROY149" s="8"/>
      <c r="ROZ149" s="8"/>
      <c r="RPA149" s="8"/>
      <c r="RPB149" s="8"/>
      <c r="RPC149" s="8"/>
      <c r="RPD149" s="8"/>
      <c r="RPE149" s="8"/>
      <c r="RPF149" s="8"/>
      <c r="RPG149" s="8"/>
      <c r="RPH149" s="8"/>
      <c r="RPI149" s="8"/>
      <c r="RPJ149" s="8"/>
      <c r="RPK149" s="8"/>
      <c r="RPL149" s="8"/>
      <c r="RPM149" s="8"/>
      <c r="RPN149" s="8"/>
      <c r="RPO149" s="8"/>
      <c r="RPP149" s="8"/>
      <c r="RPQ149" s="8"/>
      <c r="RPR149" s="8"/>
      <c r="RPS149" s="8"/>
      <c r="RPT149" s="8"/>
      <c r="RPU149" s="8"/>
      <c r="RPV149" s="8"/>
      <c r="RPW149" s="8"/>
      <c r="RPX149" s="8"/>
      <c r="RPY149" s="8"/>
      <c r="RPZ149" s="8"/>
      <c r="RQA149" s="8"/>
      <c r="RQB149" s="8"/>
      <c r="RQC149" s="8"/>
      <c r="RQD149" s="8"/>
      <c r="RQE149" s="8"/>
      <c r="RQF149" s="8"/>
      <c r="RQG149" s="8"/>
      <c r="RQH149" s="8"/>
      <c r="RQI149" s="8"/>
      <c r="RQJ149" s="8"/>
      <c r="RQK149" s="8"/>
      <c r="RQL149" s="8"/>
      <c r="RQM149" s="8"/>
      <c r="RQN149" s="8"/>
      <c r="RQO149" s="8"/>
      <c r="RQP149" s="8"/>
      <c r="RQQ149" s="8"/>
      <c r="RQR149" s="8"/>
      <c r="RQS149" s="8"/>
      <c r="RQT149" s="8"/>
      <c r="RQU149" s="8"/>
      <c r="RQV149" s="8"/>
      <c r="RQW149" s="8"/>
      <c r="RQX149" s="8"/>
      <c r="RQY149" s="8"/>
      <c r="RQZ149" s="8"/>
      <c r="RRA149" s="8"/>
      <c r="RRB149" s="8"/>
      <c r="RRC149" s="8"/>
      <c r="RRD149" s="8"/>
      <c r="RRE149" s="8"/>
      <c r="RRF149" s="8"/>
      <c r="RRG149" s="8"/>
      <c r="RRH149" s="8"/>
      <c r="RRI149" s="8"/>
      <c r="RRJ149" s="8"/>
      <c r="RRK149" s="8"/>
      <c r="RRL149" s="8"/>
      <c r="RRM149" s="8"/>
      <c r="RRN149" s="8"/>
      <c r="RRO149" s="8"/>
      <c r="RRP149" s="8"/>
      <c r="RRQ149" s="8"/>
      <c r="RRR149" s="8"/>
      <c r="RRS149" s="8"/>
      <c r="RRT149" s="8"/>
      <c r="RRU149" s="8"/>
      <c r="RRV149" s="8"/>
      <c r="RRW149" s="8"/>
      <c r="RRX149" s="8"/>
      <c r="RRY149" s="8"/>
      <c r="RRZ149" s="8"/>
      <c r="RSA149" s="8"/>
      <c r="RSB149" s="8"/>
      <c r="RSC149" s="8"/>
      <c r="RSD149" s="8"/>
      <c r="RSE149" s="8"/>
      <c r="RSF149" s="8"/>
      <c r="RSG149" s="8"/>
      <c r="RSH149" s="8"/>
      <c r="RSI149" s="8"/>
      <c r="RSJ149" s="8"/>
      <c r="RSK149" s="8"/>
      <c r="RSL149" s="8"/>
      <c r="RSM149" s="8"/>
      <c r="RSN149" s="8"/>
      <c r="RSO149" s="8"/>
      <c r="RSP149" s="8"/>
      <c r="RSQ149" s="8"/>
      <c r="RSR149" s="8"/>
      <c r="RSS149" s="8"/>
      <c r="RST149" s="8"/>
      <c r="RSU149" s="8"/>
      <c r="RSV149" s="8"/>
      <c r="RSW149" s="8"/>
      <c r="RSX149" s="8"/>
      <c r="RSY149" s="8"/>
      <c r="RSZ149" s="8"/>
      <c r="RTA149" s="8"/>
      <c r="RTB149" s="8"/>
      <c r="RTC149" s="8"/>
      <c r="RTD149" s="8"/>
      <c r="RTE149" s="8"/>
      <c r="RTF149" s="8"/>
      <c r="RTG149" s="8"/>
      <c r="RTH149" s="8"/>
      <c r="RTI149" s="8"/>
      <c r="RTJ149" s="8"/>
      <c r="RTK149" s="8"/>
      <c r="RTL149" s="8"/>
      <c r="RTM149" s="8"/>
      <c r="RTN149" s="8"/>
      <c r="RTO149" s="8"/>
      <c r="RTP149" s="8"/>
      <c r="RTQ149" s="8"/>
      <c r="RTR149" s="8"/>
      <c r="RTS149" s="8"/>
      <c r="RTT149" s="8"/>
      <c r="RTU149" s="8"/>
      <c r="RTV149" s="8"/>
      <c r="RTW149" s="8"/>
      <c r="RTX149" s="8"/>
      <c r="RTY149" s="8"/>
      <c r="RTZ149" s="8"/>
      <c r="RUA149" s="8"/>
      <c r="RUB149" s="8"/>
      <c r="RUC149" s="8"/>
      <c r="RUD149" s="8"/>
      <c r="RUE149" s="8"/>
      <c r="RUF149" s="8"/>
      <c r="RUG149" s="8"/>
      <c r="RUH149" s="8"/>
      <c r="RUI149" s="8"/>
      <c r="RUJ149" s="8"/>
      <c r="RUK149" s="8"/>
      <c r="RUL149" s="8"/>
      <c r="RUM149" s="8"/>
      <c r="RUN149" s="8"/>
      <c r="RUO149" s="8"/>
      <c r="RUP149" s="8"/>
      <c r="RUQ149" s="8"/>
      <c r="RUR149" s="8"/>
      <c r="RUS149" s="8"/>
      <c r="RUT149" s="8"/>
      <c r="RUU149" s="8"/>
      <c r="RUV149" s="8"/>
      <c r="RUW149" s="8"/>
      <c r="RUX149" s="8"/>
      <c r="RUY149" s="8"/>
      <c r="RUZ149" s="8"/>
      <c r="RVA149" s="8"/>
      <c r="RVB149" s="8"/>
      <c r="RVC149" s="8"/>
      <c r="RVD149" s="8"/>
      <c r="RVE149" s="8"/>
      <c r="RVF149" s="8"/>
      <c r="RVG149" s="8"/>
      <c r="RVH149" s="8"/>
      <c r="RVI149" s="8"/>
      <c r="RVJ149" s="8"/>
      <c r="RVK149" s="8"/>
      <c r="RVL149" s="8"/>
      <c r="RVM149" s="8"/>
      <c r="RVN149" s="8"/>
      <c r="RVO149" s="8"/>
      <c r="RVP149" s="8"/>
      <c r="RVQ149" s="8"/>
      <c r="RVR149" s="8"/>
      <c r="RVS149" s="8"/>
      <c r="RVT149" s="8"/>
      <c r="RVU149" s="8"/>
      <c r="RVV149" s="8"/>
      <c r="RVW149" s="8"/>
      <c r="RVX149" s="8"/>
      <c r="RVY149" s="8"/>
      <c r="RVZ149" s="8"/>
      <c r="RWA149" s="8"/>
      <c r="RWB149" s="8"/>
      <c r="RWC149" s="8"/>
      <c r="RWD149" s="8"/>
      <c r="RWE149" s="8"/>
      <c r="RWF149" s="8"/>
      <c r="RWG149" s="8"/>
      <c r="RWH149" s="8"/>
      <c r="RWI149" s="8"/>
      <c r="RWJ149" s="8"/>
      <c r="RWK149" s="8"/>
      <c r="RWL149" s="8"/>
      <c r="RWM149" s="8"/>
      <c r="RWN149" s="8"/>
      <c r="RWO149" s="8"/>
      <c r="RWP149" s="8"/>
      <c r="RWQ149" s="8"/>
      <c r="RWR149" s="8"/>
      <c r="RWS149" s="8"/>
      <c r="RWT149" s="8"/>
      <c r="RWU149" s="8"/>
      <c r="RWV149" s="8"/>
      <c r="RWW149" s="8"/>
      <c r="RWX149" s="8"/>
      <c r="RWY149" s="8"/>
      <c r="RWZ149" s="8"/>
      <c r="RXA149" s="8"/>
      <c r="RXB149" s="8"/>
      <c r="RXC149" s="8"/>
      <c r="RXD149" s="8"/>
      <c r="RXE149" s="8"/>
      <c r="RXF149" s="8"/>
      <c r="RXG149" s="8"/>
      <c r="RXH149" s="8"/>
      <c r="RXI149" s="8"/>
      <c r="RXJ149" s="8"/>
      <c r="RXK149" s="8"/>
      <c r="RXL149" s="8"/>
      <c r="RXM149" s="8"/>
      <c r="RXN149" s="8"/>
      <c r="RXO149" s="8"/>
      <c r="RXP149" s="8"/>
      <c r="RXQ149" s="8"/>
      <c r="RXR149" s="8"/>
      <c r="RXS149" s="8"/>
      <c r="RXT149" s="8"/>
      <c r="RXU149" s="8"/>
      <c r="RXV149" s="8"/>
      <c r="RXW149" s="8"/>
      <c r="RXX149" s="8"/>
      <c r="RXY149" s="8"/>
      <c r="RXZ149" s="8"/>
      <c r="RYA149" s="8"/>
      <c r="RYB149" s="8"/>
      <c r="RYC149" s="8"/>
      <c r="RYD149" s="8"/>
      <c r="RYE149" s="8"/>
      <c r="RYF149" s="8"/>
      <c r="RYG149" s="8"/>
      <c r="RYH149" s="8"/>
      <c r="RYI149" s="8"/>
      <c r="RYJ149" s="8"/>
      <c r="RYK149" s="8"/>
      <c r="RYL149" s="8"/>
      <c r="RYM149" s="8"/>
      <c r="RYN149" s="8"/>
      <c r="RYO149" s="8"/>
      <c r="RYP149" s="8"/>
      <c r="RYQ149" s="8"/>
      <c r="RYR149" s="8"/>
      <c r="RYS149" s="8"/>
      <c r="RYT149" s="8"/>
      <c r="RYU149" s="8"/>
      <c r="RYV149" s="8"/>
      <c r="RYW149" s="8"/>
      <c r="RYX149" s="8"/>
      <c r="RYY149" s="8"/>
      <c r="RYZ149" s="8"/>
      <c r="RZA149" s="8"/>
      <c r="RZB149" s="8"/>
      <c r="RZC149" s="8"/>
      <c r="RZD149" s="8"/>
      <c r="RZE149" s="8"/>
      <c r="RZF149" s="8"/>
      <c r="RZG149" s="8"/>
      <c r="RZH149" s="8"/>
      <c r="RZI149" s="8"/>
      <c r="RZJ149" s="8"/>
      <c r="RZK149" s="8"/>
      <c r="RZL149" s="8"/>
      <c r="RZM149" s="8"/>
      <c r="RZN149" s="8"/>
      <c r="RZO149" s="8"/>
      <c r="RZP149" s="8"/>
      <c r="RZQ149" s="8"/>
      <c r="RZR149" s="8"/>
      <c r="RZS149" s="8"/>
      <c r="RZT149" s="8"/>
      <c r="RZU149" s="8"/>
      <c r="RZV149" s="8"/>
      <c r="RZW149" s="8"/>
      <c r="RZX149" s="8"/>
      <c r="RZY149" s="8"/>
      <c r="RZZ149" s="8"/>
      <c r="SAA149" s="8"/>
      <c r="SAB149" s="8"/>
      <c r="SAC149" s="8"/>
      <c r="SAD149" s="8"/>
      <c r="SAE149" s="8"/>
      <c r="SAF149" s="8"/>
      <c r="SAG149" s="8"/>
      <c r="SAH149" s="8"/>
      <c r="SAI149" s="8"/>
      <c r="SAJ149" s="8"/>
      <c r="SAK149" s="8"/>
      <c r="SAL149" s="8"/>
      <c r="SAM149" s="8"/>
      <c r="SAN149" s="8"/>
      <c r="SAO149" s="8"/>
      <c r="SAP149" s="8"/>
      <c r="SAQ149" s="8"/>
      <c r="SAR149" s="8"/>
      <c r="SAS149" s="8"/>
      <c r="SAT149" s="8"/>
      <c r="SAU149" s="8"/>
      <c r="SAV149" s="8"/>
      <c r="SAW149" s="8"/>
      <c r="SAX149" s="8"/>
      <c r="SAY149" s="8"/>
      <c r="SAZ149" s="8"/>
      <c r="SBA149" s="8"/>
      <c r="SBB149" s="8"/>
      <c r="SBC149" s="8"/>
      <c r="SBD149" s="8"/>
      <c r="SBE149" s="8"/>
      <c r="SBF149" s="8"/>
      <c r="SBG149" s="8"/>
      <c r="SBH149" s="8"/>
      <c r="SBI149" s="8"/>
      <c r="SBJ149" s="8"/>
      <c r="SBK149" s="8"/>
      <c r="SBL149" s="8"/>
      <c r="SBM149" s="8"/>
      <c r="SBN149" s="8"/>
      <c r="SBO149" s="8"/>
      <c r="SBP149" s="8"/>
      <c r="SBQ149" s="8"/>
      <c r="SBR149" s="8"/>
      <c r="SBS149" s="8"/>
      <c r="SBT149" s="8"/>
      <c r="SBU149" s="8"/>
      <c r="SBV149" s="8"/>
      <c r="SBW149" s="8"/>
      <c r="SBX149" s="8"/>
      <c r="SBY149" s="8"/>
      <c r="SBZ149" s="8"/>
      <c r="SCA149" s="8"/>
      <c r="SCB149" s="8"/>
      <c r="SCC149" s="8"/>
      <c r="SCD149" s="8"/>
      <c r="SCE149" s="8"/>
      <c r="SCF149" s="8"/>
      <c r="SCG149" s="8"/>
      <c r="SCH149" s="8"/>
      <c r="SCI149" s="8"/>
      <c r="SCJ149" s="8"/>
      <c r="SCK149" s="8"/>
      <c r="SCL149" s="8"/>
      <c r="SCM149" s="8"/>
      <c r="SCN149" s="8"/>
      <c r="SCO149" s="8"/>
      <c r="SCP149" s="8"/>
      <c r="SCQ149" s="8"/>
      <c r="SCR149" s="8"/>
      <c r="SCS149" s="8"/>
      <c r="SCT149" s="8"/>
      <c r="SCU149" s="8"/>
      <c r="SCV149" s="8"/>
      <c r="SCW149" s="8"/>
      <c r="SCX149" s="8"/>
      <c r="SCY149" s="8"/>
      <c r="SCZ149" s="8"/>
      <c r="SDA149" s="8"/>
      <c r="SDB149" s="8"/>
      <c r="SDC149" s="8"/>
      <c r="SDD149" s="8"/>
      <c r="SDE149" s="8"/>
      <c r="SDF149" s="8"/>
      <c r="SDG149" s="8"/>
      <c r="SDH149" s="8"/>
      <c r="SDI149" s="8"/>
      <c r="SDJ149" s="8"/>
      <c r="SDK149" s="8"/>
      <c r="SDL149" s="8"/>
      <c r="SDM149" s="8"/>
      <c r="SDN149" s="8"/>
      <c r="SDO149" s="8"/>
      <c r="SDP149" s="8"/>
      <c r="SDQ149" s="8"/>
      <c r="SDR149" s="8"/>
      <c r="SDS149" s="8"/>
      <c r="SDT149" s="8"/>
      <c r="SDU149" s="8"/>
      <c r="SDV149" s="8"/>
      <c r="SDW149" s="8"/>
      <c r="SDX149" s="8"/>
      <c r="SDY149" s="8"/>
      <c r="SDZ149" s="8"/>
      <c r="SEA149" s="8"/>
      <c r="SEB149" s="8"/>
      <c r="SEC149" s="8"/>
      <c r="SED149" s="8"/>
      <c r="SEE149" s="8"/>
      <c r="SEF149" s="8"/>
      <c r="SEG149" s="8"/>
      <c r="SEH149" s="8"/>
      <c r="SEI149" s="8"/>
      <c r="SEJ149" s="8"/>
      <c r="SEK149" s="8"/>
      <c r="SEL149" s="8"/>
      <c r="SEM149" s="8"/>
      <c r="SEN149" s="8"/>
      <c r="SEO149" s="8"/>
      <c r="SEP149" s="8"/>
      <c r="SEQ149" s="8"/>
      <c r="SER149" s="8"/>
      <c r="SES149" s="8"/>
      <c r="SET149" s="8"/>
      <c r="SEU149" s="8"/>
      <c r="SEV149" s="8"/>
      <c r="SEW149" s="8"/>
      <c r="SEX149" s="8"/>
      <c r="SEY149" s="8"/>
      <c r="SEZ149" s="8"/>
      <c r="SFA149" s="8"/>
      <c r="SFB149" s="8"/>
      <c r="SFC149" s="8"/>
      <c r="SFD149" s="8"/>
      <c r="SFE149" s="8"/>
      <c r="SFF149" s="8"/>
      <c r="SFG149" s="8"/>
      <c r="SFH149" s="8"/>
      <c r="SFI149" s="8"/>
      <c r="SFJ149" s="8"/>
      <c r="SFK149" s="8"/>
      <c r="SFL149" s="8"/>
      <c r="SFM149" s="8"/>
      <c r="SFN149" s="8"/>
      <c r="SFO149" s="8"/>
      <c r="SFP149" s="8"/>
      <c r="SFQ149" s="8"/>
      <c r="SFR149" s="8"/>
      <c r="SFS149" s="8"/>
      <c r="SFT149" s="8"/>
      <c r="SFU149" s="8"/>
      <c r="SFV149" s="8"/>
      <c r="SFW149" s="8"/>
      <c r="SFX149" s="8"/>
      <c r="SFY149" s="8"/>
      <c r="SFZ149" s="8"/>
      <c r="SGA149" s="8"/>
      <c r="SGB149" s="8"/>
      <c r="SGC149" s="8"/>
      <c r="SGD149" s="8"/>
      <c r="SGE149" s="8"/>
      <c r="SGF149" s="8"/>
      <c r="SGG149" s="8"/>
      <c r="SGH149" s="8"/>
      <c r="SGI149" s="8"/>
      <c r="SGJ149" s="8"/>
      <c r="SGK149" s="8"/>
      <c r="SGL149" s="8"/>
      <c r="SGM149" s="8"/>
      <c r="SGN149" s="8"/>
      <c r="SGO149" s="8"/>
      <c r="SGP149" s="8"/>
      <c r="SGQ149" s="8"/>
      <c r="SGR149" s="8"/>
      <c r="SGS149" s="8"/>
      <c r="SGT149" s="8"/>
      <c r="SGU149" s="8"/>
      <c r="SGV149" s="8"/>
      <c r="SGW149" s="8"/>
      <c r="SGX149" s="8"/>
      <c r="SGY149" s="8"/>
      <c r="SGZ149" s="8"/>
      <c r="SHA149" s="8"/>
      <c r="SHB149" s="8"/>
      <c r="SHC149" s="8"/>
      <c r="SHD149" s="8"/>
      <c r="SHE149" s="8"/>
      <c r="SHF149" s="8"/>
      <c r="SHG149" s="8"/>
      <c r="SHH149" s="8"/>
      <c r="SHI149" s="8"/>
      <c r="SHJ149" s="8"/>
      <c r="SHK149" s="8"/>
      <c r="SHL149" s="8"/>
      <c r="SHM149" s="8"/>
      <c r="SHN149" s="8"/>
      <c r="SHO149" s="8"/>
      <c r="SHP149" s="8"/>
      <c r="SHQ149" s="8"/>
      <c r="SHR149" s="8"/>
      <c r="SHS149" s="8"/>
      <c r="SHT149" s="8"/>
      <c r="SHU149" s="8"/>
      <c r="SHV149" s="8"/>
      <c r="SHW149" s="8"/>
      <c r="SHX149" s="8"/>
      <c r="SHY149" s="8"/>
      <c r="SHZ149" s="8"/>
      <c r="SIA149" s="8"/>
      <c r="SIB149" s="8"/>
      <c r="SIC149" s="8"/>
      <c r="SID149" s="8"/>
      <c r="SIE149" s="8"/>
      <c r="SIF149" s="8"/>
      <c r="SIG149" s="8"/>
      <c r="SIH149" s="8"/>
      <c r="SII149" s="8"/>
      <c r="SIJ149" s="8"/>
      <c r="SIK149" s="8"/>
      <c r="SIL149" s="8"/>
      <c r="SIM149" s="8"/>
      <c r="SIN149" s="8"/>
      <c r="SIO149" s="8"/>
      <c r="SIP149" s="8"/>
      <c r="SIQ149" s="8"/>
      <c r="SIR149" s="8"/>
      <c r="SIS149" s="8"/>
      <c r="SIT149" s="8"/>
      <c r="SIU149" s="8"/>
      <c r="SIV149" s="8"/>
      <c r="SIW149" s="8"/>
      <c r="SIX149" s="8"/>
      <c r="SIY149" s="8"/>
      <c r="SIZ149" s="8"/>
      <c r="SJA149" s="8"/>
      <c r="SJB149" s="8"/>
      <c r="SJC149" s="8"/>
      <c r="SJD149" s="8"/>
      <c r="SJE149" s="8"/>
      <c r="SJF149" s="8"/>
      <c r="SJG149" s="8"/>
      <c r="SJH149" s="8"/>
      <c r="SJI149" s="8"/>
      <c r="SJJ149" s="8"/>
      <c r="SJK149" s="8"/>
      <c r="SJL149" s="8"/>
      <c r="SJM149" s="8"/>
      <c r="SJN149" s="8"/>
      <c r="SJO149" s="8"/>
      <c r="SJP149" s="8"/>
      <c r="SJQ149" s="8"/>
      <c r="SJR149" s="8"/>
      <c r="SJS149" s="8"/>
      <c r="SJT149" s="8"/>
      <c r="SJU149" s="8"/>
      <c r="SJV149" s="8"/>
      <c r="SJW149" s="8"/>
      <c r="SJX149" s="8"/>
      <c r="SJY149" s="8"/>
      <c r="SJZ149" s="8"/>
      <c r="SKA149" s="8"/>
      <c r="SKB149" s="8"/>
      <c r="SKC149" s="8"/>
      <c r="SKD149" s="8"/>
      <c r="SKE149" s="8"/>
      <c r="SKF149" s="8"/>
      <c r="SKG149" s="8"/>
      <c r="SKH149" s="8"/>
      <c r="SKI149" s="8"/>
      <c r="SKJ149" s="8"/>
      <c r="SKK149" s="8"/>
      <c r="SKL149" s="8"/>
      <c r="SKM149" s="8"/>
      <c r="SKN149" s="8"/>
      <c r="SKO149" s="8"/>
      <c r="SKP149" s="8"/>
      <c r="SKQ149" s="8"/>
      <c r="SKR149" s="8"/>
      <c r="SKS149" s="8"/>
      <c r="SKT149" s="8"/>
      <c r="SKU149" s="8"/>
      <c r="SKV149" s="8"/>
      <c r="SKW149" s="8"/>
      <c r="SKX149" s="8"/>
      <c r="SKY149" s="8"/>
      <c r="SKZ149" s="8"/>
      <c r="SLA149" s="8"/>
      <c r="SLB149" s="8"/>
      <c r="SLC149" s="8"/>
      <c r="SLD149" s="8"/>
      <c r="SLE149" s="8"/>
      <c r="SLF149" s="8"/>
      <c r="SLG149" s="8"/>
      <c r="SLH149" s="8"/>
      <c r="SLI149" s="8"/>
      <c r="SLJ149" s="8"/>
      <c r="SLK149" s="8"/>
      <c r="SLL149" s="8"/>
      <c r="SLM149" s="8"/>
      <c r="SLN149" s="8"/>
      <c r="SLO149" s="8"/>
      <c r="SLP149" s="8"/>
      <c r="SLQ149" s="8"/>
      <c r="SLR149" s="8"/>
      <c r="SLS149" s="8"/>
      <c r="SLT149" s="8"/>
      <c r="SLU149" s="8"/>
      <c r="SLV149" s="8"/>
      <c r="SLW149" s="8"/>
      <c r="SLX149" s="8"/>
      <c r="SLY149" s="8"/>
      <c r="SLZ149" s="8"/>
      <c r="SMA149" s="8"/>
      <c r="SMB149" s="8"/>
      <c r="SMC149" s="8"/>
      <c r="SMD149" s="8"/>
      <c r="SME149" s="8"/>
      <c r="SMF149" s="8"/>
      <c r="SMG149" s="8"/>
      <c r="SMH149" s="8"/>
      <c r="SMI149" s="8"/>
      <c r="SMJ149" s="8"/>
      <c r="SMK149" s="8"/>
      <c r="SML149" s="8"/>
      <c r="SMM149" s="8"/>
      <c r="SMN149" s="8"/>
      <c r="SMO149" s="8"/>
      <c r="SMP149" s="8"/>
      <c r="SMQ149" s="8"/>
      <c r="SMR149" s="8"/>
      <c r="SMS149" s="8"/>
      <c r="SMT149" s="8"/>
      <c r="SMU149" s="8"/>
      <c r="SMV149" s="8"/>
      <c r="SMW149" s="8"/>
      <c r="SMX149" s="8"/>
      <c r="SMY149" s="8"/>
      <c r="SMZ149" s="8"/>
      <c r="SNA149" s="8"/>
      <c r="SNB149" s="8"/>
      <c r="SNC149" s="8"/>
      <c r="SND149" s="8"/>
      <c r="SNE149" s="8"/>
      <c r="SNF149" s="8"/>
      <c r="SNG149" s="8"/>
      <c r="SNH149" s="8"/>
      <c r="SNI149" s="8"/>
      <c r="SNJ149" s="8"/>
      <c r="SNK149" s="8"/>
      <c r="SNL149" s="8"/>
      <c r="SNM149" s="8"/>
      <c r="SNN149" s="8"/>
      <c r="SNO149" s="8"/>
      <c r="SNP149" s="8"/>
      <c r="SNQ149" s="8"/>
      <c r="SNR149" s="8"/>
      <c r="SNS149" s="8"/>
      <c r="SNT149" s="8"/>
      <c r="SNU149" s="8"/>
      <c r="SNV149" s="8"/>
      <c r="SNW149" s="8"/>
      <c r="SNX149" s="8"/>
      <c r="SNY149" s="8"/>
      <c r="SNZ149" s="8"/>
      <c r="SOA149" s="8"/>
      <c r="SOB149" s="8"/>
      <c r="SOC149" s="8"/>
      <c r="SOD149" s="8"/>
      <c r="SOE149" s="8"/>
      <c r="SOF149" s="8"/>
      <c r="SOG149" s="8"/>
      <c r="SOH149" s="8"/>
      <c r="SOI149" s="8"/>
      <c r="SOJ149" s="8"/>
      <c r="SOK149" s="8"/>
      <c r="SOL149" s="8"/>
      <c r="SOM149" s="8"/>
      <c r="SON149" s="8"/>
      <c r="SOO149" s="8"/>
      <c r="SOP149" s="8"/>
      <c r="SOQ149" s="8"/>
      <c r="SOR149" s="8"/>
      <c r="SOS149" s="8"/>
      <c r="SOT149" s="8"/>
      <c r="SOU149" s="8"/>
      <c r="SOV149" s="8"/>
      <c r="SOW149" s="8"/>
      <c r="SOX149" s="8"/>
      <c r="SOY149" s="8"/>
      <c r="SOZ149" s="8"/>
      <c r="SPA149" s="8"/>
      <c r="SPB149" s="8"/>
      <c r="SPC149" s="8"/>
      <c r="SPD149" s="8"/>
      <c r="SPE149" s="8"/>
      <c r="SPF149" s="8"/>
      <c r="SPG149" s="8"/>
      <c r="SPH149" s="8"/>
      <c r="SPI149" s="8"/>
      <c r="SPJ149" s="8"/>
      <c r="SPK149" s="8"/>
      <c r="SPL149" s="8"/>
      <c r="SPM149" s="8"/>
      <c r="SPN149" s="8"/>
      <c r="SPO149" s="8"/>
      <c r="SPP149" s="8"/>
      <c r="SPQ149" s="8"/>
      <c r="SPR149" s="8"/>
      <c r="SPS149" s="8"/>
      <c r="SPT149" s="8"/>
      <c r="SPU149" s="8"/>
      <c r="SPV149" s="8"/>
      <c r="SPW149" s="8"/>
      <c r="SPX149" s="8"/>
      <c r="SPY149" s="8"/>
      <c r="SPZ149" s="8"/>
      <c r="SQA149" s="8"/>
      <c r="SQB149" s="8"/>
      <c r="SQC149" s="8"/>
      <c r="SQD149" s="8"/>
      <c r="SQE149" s="8"/>
      <c r="SQF149" s="8"/>
      <c r="SQG149" s="8"/>
      <c r="SQH149" s="8"/>
      <c r="SQI149" s="8"/>
      <c r="SQJ149" s="8"/>
      <c r="SQK149" s="8"/>
      <c r="SQL149" s="8"/>
      <c r="SQM149" s="8"/>
      <c r="SQN149" s="8"/>
      <c r="SQO149" s="8"/>
      <c r="SQP149" s="8"/>
      <c r="SQQ149" s="8"/>
      <c r="SQR149" s="8"/>
      <c r="SQS149" s="8"/>
      <c r="SQT149" s="8"/>
      <c r="SQU149" s="8"/>
      <c r="SQV149" s="8"/>
      <c r="SQW149" s="8"/>
      <c r="SQX149" s="8"/>
      <c r="SQY149" s="8"/>
      <c r="SQZ149" s="8"/>
      <c r="SRA149" s="8"/>
      <c r="SRB149" s="8"/>
      <c r="SRC149" s="8"/>
      <c r="SRD149" s="8"/>
      <c r="SRE149" s="8"/>
      <c r="SRF149" s="8"/>
      <c r="SRG149" s="8"/>
      <c r="SRH149" s="8"/>
      <c r="SRI149" s="8"/>
      <c r="SRJ149" s="8"/>
      <c r="SRK149" s="8"/>
      <c r="SRL149" s="8"/>
      <c r="SRM149" s="8"/>
      <c r="SRN149" s="8"/>
      <c r="SRO149" s="8"/>
      <c r="SRP149" s="8"/>
      <c r="SRQ149" s="8"/>
      <c r="SRR149" s="8"/>
      <c r="SRS149" s="8"/>
      <c r="SRT149" s="8"/>
      <c r="SRU149" s="8"/>
      <c r="SRV149" s="8"/>
      <c r="SRW149" s="8"/>
      <c r="SRX149" s="8"/>
      <c r="SRY149" s="8"/>
      <c r="SRZ149" s="8"/>
      <c r="SSA149" s="8"/>
      <c r="SSB149" s="8"/>
      <c r="SSC149" s="8"/>
      <c r="SSD149" s="8"/>
      <c r="SSE149" s="8"/>
      <c r="SSF149" s="8"/>
      <c r="SSG149" s="8"/>
      <c r="SSH149" s="8"/>
      <c r="SSI149" s="8"/>
      <c r="SSJ149" s="8"/>
      <c r="SSK149" s="8"/>
      <c r="SSL149" s="8"/>
      <c r="SSM149" s="8"/>
      <c r="SSN149" s="8"/>
      <c r="SSO149" s="8"/>
      <c r="SSP149" s="8"/>
      <c r="SSQ149" s="8"/>
      <c r="SSR149" s="8"/>
      <c r="SSS149" s="8"/>
      <c r="SST149" s="8"/>
      <c r="SSU149" s="8"/>
      <c r="SSV149" s="8"/>
      <c r="SSW149" s="8"/>
      <c r="SSX149" s="8"/>
      <c r="SSY149" s="8"/>
      <c r="SSZ149" s="8"/>
      <c r="STA149" s="8"/>
      <c r="STB149" s="8"/>
      <c r="STC149" s="8"/>
      <c r="STD149" s="8"/>
      <c r="STE149" s="8"/>
      <c r="STF149" s="8"/>
      <c r="STG149" s="8"/>
      <c r="STH149" s="8"/>
      <c r="STI149" s="8"/>
      <c r="STJ149" s="8"/>
      <c r="STK149" s="8"/>
      <c r="STL149" s="8"/>
      <c r="STM149" s="8"/>
      <c r="STN149" s="8"/>
      <c r="STO149" s="8"/>
      <c r="STP149" s="8"/>
      <c r="STQ149" s="8"/>
      <c r="STR149" s="8"/>
      <c r="STS149" s="8"/>
      <c r="STT149" s="8"/>
      <c r="STU149" s="8"/>
      <c r="STV149" s="8"/>
      <c r="STW149" s="8"/>
      <c r="STX149" s="8"/>
      <c r="STY149" s="8"/>
      <c r="STZ149" s="8"/>
      <c r="SUA149" s="8"/>
      <c r="SUB149" s="8"/>
      <c r="SUC149" s="8"/>
      <c r="SUD149" s="8"/>
      <c r="SUE149" s="8"/>
      <c r="SUF149" s="8"/>
      <c r="SUG149" s="8"/>
      <c r="SUH149" s="8"/>
      <c r="SUI149" s="8"/>
      <c r="SUJ149" s="8"/>
      <c r="SUK149" s="8"/>
      <c r="SUL149" s="8"/>
      <c r="SUM149" s="8"/>
      <c r="SUN149" s="8"/>
      <c r="SUO149" s="8"/>
      <c r="SUP149" s="8"/>
      <c r="SUQ149" s="8"/>
      <c r="SUR149" s="8"/>
      <c r="SUS149" s="8"/>
      <c r="SUT149" s="8"/>
      <c r="SUU149" s="8"/>
      <c r="SUV149" s="8"/>
      <c r="SUW149" s="8"/>
      <c r="SUX149" s="8"/>
      <c r="SUY149" s="8"/>
      <c r="SUZ149" s="8"/>
      <c r="SVA149" s="8"/>
      <c r="SVB149" s="8"/>
      <c r="SVC149" s="8"/>
      <c r="SVD149" s="8"/>
      <c r="SVE149" s="8"/>
      <c r="SVF149" s="8"/>
      <c r="SVG149" s="8"/>
      <c r="SVH149" s="8"/>
      <c r="SVI149" s="8"/>
      <c r="SVJ149" s="8"/>
      <c r="SVK149" s="8"/>
      <c r="SVL149" s="8"/>
      <c r="SVM149" s="8"/>
      <c r="SVN149" s="8"/>
      <c r="SVO149" s="8"/>
      <c r="SVP149" s="8"/>
      <c r="SVQ149" s="8"/>
      <c r="SVR149" s="8"/>
      <c r="SVS149" s="8"/>
      <c r="SVT149" s="8"/>
      <c r="SVU149" s="8"/>
      <c r="SVV149" s="8"/>
      <c r="SVW149" s="8"/>
      <c r="SVX149" s="8"/>
      <c r="SVY149" s="8"/>
      <c r="SVZ149" s="8"/>
      <c r="SWA149" s="8"/>
      <c r="SWB149" s="8"/>
      <c r="SWC149" s="8"/>
      <c r="SWD149" s="8"/>
      <c r="SWE149" s="8"/>
      <c r="SWF149" s="8"/>
      <c r="SWG149" s="8"/>
      <c r="SWH149" s="8"/>
      <c r="SWI149" s="8"/>
      <c r="SWJ149" s="8"/>
      <c r="SWK149" s="8"/>
      <c r="SWL149" s="8"/>
      <c r="SWM149" s="8"/>
      <c r="SWN149" s="8"/>
      <c r="SWO149" s="8"/>
      <c r="SWP149" s="8"/>
      <c r="SWQ149" s="8"/>
      <c r="SWR149" s="8"/>
      <c r="SWS149" s="8"/>
      <c r="SWT149" s="8"/>
      <c r="SWU149" s="8"/>
      <c r="SWV149" s="8"/>
      <c r="SWW149" s="8"/>
      <c r="SWX149" s="8"/>
      <c r="SWY149" s="8"/>
      <c r="SWZ149" s="8"/>
      <c r="SXA149" s="8"/>
      <c r="SXB149" s="8"/>
      <c r="SXC149" s="8"/>
      <c r="SXD149" s="8"/>
      <c r="SXE149" s="8"/>
      <c r="SXF149" s="8"/>
      <c r="SXG149" s="8"/>
      <c r="SXH149" s="8"/>
      <c r="SXI149" s="8"/>
      <c r="SXJ149" s="8"/>
      <c r="SXK149" s="8"/>
      <c r="SXL149" s="8"/>
      <c r="SXM149" s="8"/>
      <c r="SXN149" s="8"/>
      <c r="SXO149" s="8"/>
      <c r="SXP149" s="8"/>
      <c r="SXQ149" s="8"/>
      <c r="SXR149" s="8"/>
      <c r="SXS149" s="8"/>
      <c r="SXT149" s="8"/>
      <c r="SXU149" s="8"/>
      <c r="SXV149" s="8"/>
      <c r="SXW149" s="8"/>
      <c r="SXX149" s="8"/>
      <c r="SXY149" s="8"/>
      <c r="SXZ149" s="8"/>
      <c r="SYA149" s="8"/>
      <c r="SYB149" s="8"/>
      <c r="SYC149" s="8"/>
      <c r="SYD149" s="8"/>
      <c r="SYE149" s="8"/>
      <c r="SYF149" s="8"/>
      <c r="SYG149" s="8"/>
      <c r="SYH149" s="8"/>
      <c r="SYI149" s="8"/>
      <c r="SYJ149" s="8"/>
      <c r="SYK149" s="8"/>
      <c r="SYL149" s="8"/>
      <c r="SYM149" s="8"/>
      <c r="SYN149" s="8"/>
      <c r="SYO149" s="8"/>
      <c r="SYP149" s="8"/>
      <c r="SYQ149" s="8"/>
      <c r="SYR149" s="8"/>
      <c r="SYS149" s="8"/>
      <c r="SYT149" s="8"/>
      <c r="SYU149" s="8"/>
      <c r="SYV149" s="8"/>
      <c r="SYW149" s="8"/>
      <c r="SYX149" s="8"/>
      <c r="SYY149" s="8"/>
      <c r="SYZ149" s="8"/>
      <c r="SZA149" s="8"/>
      <c r="SZB149" s="8"/>
      <c r="SZC149" s="8"/>
      <c r="SZD149" s="8"/>
      <c r="SZE149" s="8"/>
      <c r="SZF149" s="8"/>
      <c r="SZG149" s="8"/>
      <c r="SZH149" s="8"/>
      <c r="SZI149" s="8"/>
      <c r="SZJ149" s="8"/>
      <c r="SZK149" s="8"/>
      <c r="SZL149" s="8"/>
      <c r="SZM149" s="8"/>
      <c r="SZN149" s="8"/>
      <c r="SZO149" s="8"/>
      <c r="SZP149" s="8"/>
      <c r="SZQ149" s="8"/>
      <c r="SZR149" s="8"/>
      <c r="SZS149" s="8"/>
      <c r="SZT149" s="8"/>
      <c r="SZU149" s="8"/>
      <c r="SZV149" s="8"/>
      <c r="SZW149" s="8"/>
      <c r="SZX149" s="8"/>
      <c r="SZY149" s="8"/>
      <c r="SZZ149" s="8"/>
      <c r="TAA149" s="8"/>
      <c r="TAB149" s="8"/>
      <c r="TAC149" s="8"/>
      <c r="TAD149" s="8"/>
      <c r="TAE149" s="8"/>
      <c r="TAF149" s="8"/>
      <c r="TAG149" s="8"/>
      <c r="TAH149" s="8"/>
      <c r="TAI149" s="8"/>
      <c r="TAJ149" s="8"/>
      <c r="TAK149" s="8"/>
      <c r="TAL149" s="8"/>
      <c r="TAM149" s="8"/>
      <c r="TAN149" s="8"/>
      <c r="TAO149" s="8"/>
      <c r="TAP149" s="8"/>
      <c r="TAQ149" s="8"/>
      <c r="TAR149" s="8"/>
      <c r="TAS149" s="8"/>
      <c r="TAT149" s="8"/>
      <c r="TAU149" s="8"/>
      <c r="TAV149" s="8"/>
      <c r="TAW149" s="8"/>
      <c r="TAX149" s="8"/>
      <c r="TAY149" s="8"/>
      <c r="TAZ149" s="8"/>
      <c r="TBA149" s="8"/>
      <c r="TBB149" s="8"/>
      <c r="TBC149" s="8"/>
      <c r="TBD149" s="8"/>
      <c r="TBE149" s="8"/>
      <c r="TBF149" s="8"/>
      <c r="TBG149" s="8"/>
      <c r="TBH149" s="8"/>
      <c r="TBI149" s="8"/>
      <c r="TBJ149" s="8"/>
      <c r="TBK149" s="8"/>
      <c r="TBL149" s="8"/>
      <c r="TBM149" s="8"/>
      <c r="TBN149" s="8"/>
      <c r="TBO149" s="8"/>
      <c r="TBP149" s="8"/>
      <c r="TBQ149" s="8"/>
      <c r="TBR149" s="8"/>
      <c r="TBS149" s="8"/>
      <c r="TBT149" s="8"/>
      <c r="TBU149" s="8"/>
      <c r="TBV149" s="8"/>
      <c r="TBW149" s="8"/>
      <c r="TBX149" s="8"/>
      <c r="TBY149" s="8"/>
      <c r="TBZ149" s="8"/>
      <c r="TCA149" s="8"/>
      <c r="TCB149" s="8"/>
      <c r="TCC149" s="8"/>
      <c r="TCD149" s="8"/>
      <c r="TCE149" s="8"/>
      <c r="TCF149" s="8"/>
      <c r="TCG149" s="8"/>
      <c r="TCH149" s="8"/>
      <c r="TCI149" s="8"/>
      <c r="TCJ149" s="8"/>
      <c r="TCK149" s="8"/>
      <c r="TCL149" s="8"/>
      <c r="TCM149" s="8"/>
      <c r="TCN149" s="8"/>
      <c r="TCO149" s="8"/>
      <c r="TCP149" s="8"/>
      <c r="TCQ149" s="8"/>
      <c r="TCR149" s="8"/>
      <c r="TCS149" s="8"/>
      <c r="TCT149" s="8"/>
      <c r="TCU149" s="8"/>
      <c r="TCV149" s="8"/>
      <c r="TCW149" s="8"/>
      <c r="TCX149" s="8"/>
      <c r="TCY149" s="8"/>
      <c r="TCZ149" s="8"/>
      <c r="TDA149" s="8"/>
      <c r="TDB149" s="8"/>
      <c r="TDC149" s="8"/>
      <c r="TDD149" s="8"/>
      <c r="TDE149" s="8"/>
      <c r="TDF149" s="8"/>
      <c r="TDG149" s="8"/>
      <c r="TDH149" s="8"/>
      <c r="TDI149" s="8"/>
      <c r="TDJ149" s="8"/>
      <c r="TDK149" s="8"/>
      <c r="TDL149" s="8"/>
      <c r="TDM149" s="8"/>
      <c r="TDN149" s="8"/>
      <c r="TDO149" s="8"/>
      <c r="TDP149" s="8"/>
      <c r="TDQ149" s="8"/>
      <c r="TDR149" s="8"/>
      <c r="TDS149" s="8"/>
      <c r="TDT149" s="8"/>
      <c r="TDU149" s="8"/>
      <c r="TDV149" s="8"/>
      <c r="TDW149" s="8"/>
      <c r="TDX149" s="8"/>
      <c r="TDY149" s="8"/>
      <c r="TDZ149" s="8"/>
      <c r="TEA149" s="8"/>
      <c r="TEB149" s="8"/>
      <c r="TEC149" s="8"/>
      <c r="TED149" s="8"/>
      <c r="TEE149" s="8"/>
      <c r="TEF149" s="8"/>
      <c r="TEG149" s="8"/>
      <c r="TEH149" s="8"/>
      <c r="TEI149" s="8"/>
      <c r="TEJ149" s="8"/>
      <c r="TEK149" s="8"/>
      <c r="TEL149" s="8"/>
      <c r="TEM149" s="8"/>
      <c r="TEN149" s="8"/>
      <c r="TEO149" s="8"/>
      <c r="TEP149" s="8"/>
      <c r="TEQ149" s="8"/>
      <c r="TER149" s="8"/>
      <c r="TES149" s="8"/>
      <c r="TET149" s="8"/>
      <c r="TEU149" s="8"/>
      <c r="TEV149" s="8"/>
      <c r="TEW149" s="8"/>
      <c r="TEX149" s="8"/>
      <c r="TEY149" s="8"/>
      <c r="TEZ149" s="8"/>
      <c r="TFA149" s="8"/>
      <c r="TFB149" s="8"/>
      <c r="TFC149" s="8"/>
      <c r="TFD149" s="8"/>
      <c r="TFE149" s="8"/>
      <c r="TFF149" s="8"/>
      <c r="TFG149" s="8"/>
      <c r="TFH149" s="8"/>
      <c r="TFI149" s="8"/>
      <c r="TFJ149" s="8"/>
      <c r="TFK149" s="8"/>
      <c r="TFL149" s="8"/>
      <c r="TFM149" s="8"/>
      <c r="TFN149" s="8"/>
      <c r="TFO149" s="8"/>
      <c r="TFP149" s="8"/>
      <c r="TFQ149" s="8"/>
      <c r="TFR149" s="8"/>
      <c r="TFS149" s="8"/>
      <c r="TFT149" s="8"/>
      <c r="TFU149" s="8"/>
      <c r="TFV149" s="8"/>
      <c r="TFW149" s="8"/>
      <c r="TFX149" s="8"/>
      <c r="TFY149" s="8"/>
      <c r="TFZ149" s="8"/>
      <c r="TGA149" s="8"/>
      <c r="TGB149" s="8"/>
      <c r="TGC149" s="8"/>
      <c r="TGD149" s="8"/>
      <c r="TGE149" s="8"/>
      <c r="TGF149" s="8"/>
      <c r="TGG149" s="8"/>
      <c r="TGH149" s="8"/>
      <c r="TGI149" s="8"/>
      <c r="TGJ149" s="8"/>
      <c r="TGK149" s="8"/>
      <c r="TGL149" s="8"/>
      <c r="TGM149" s="8"/>
      <c r="TGN149" s="8"/>
      <c r="TGO149" s="8"/>
      <c r="TGP149" s="8"/>
      <c r="TGQ149" s="8"/>
      <c r="TGR149" s="8"/>
      <c r="TGS149" s="8"/>
      <c r="TGT149" s="8"/>
      <c r="TGU149" s="8"/>
      <c r="TGV149" s="8"/>
      <c r="TGW149" s="8"/>
      <c r="TGX149" s="8"/>
      <c r="TGY149" s="8"/>
      <c r="TGZ149" s="8"/>
      <c r="THA149" s="8"/>
      <c r="THB149" s="8"/>
      <c r="THC149" s="8"/>
      <c r="THD149" s="8"/>
      <c r="THE149" s="8"/>
      <c r="THF149" s="8"/>
      <c r="THG149" s="8"/>
      <c r="THH149" s="8"/>
      <c r="THI149" s="8"/>
      <c r="THJ149" s="8"/>
      <c r="THK149" s="8"/>
      <c r="THL149" s="8"/>
      <c r="THM149" s="8"/>
      <c r="THN149" s="8"/>
      <c r="THO149" s="8"/>
      <c r="THP149" s="8"/>
      <c r="THQ149" s="8"/>
      <c r="THR149" s="8"/>
      <c r="THS149" s="8"/>
      <c r="THT149" s="8"/>
      <c r="THU149" s="8"/>
      <c r="THV149" s="8"/>
      <c r="THW149" s="8"/>
      <c r="THX149" s="8"/>
      <c r="THY149" s="8"/>
      <c r="THZ149" s="8"/>
      <c r="TIA149" s="8"/>
      <c r="TIB149" s="8"/>
      <c r="TIC149" s="8"/>
      <c r="TID149" s="8"/>
      <c r="TIE149" s="8"/>
      <c r="TIF149" s="8"/>
      <c r="TIG149" s="8"/>
      <c r="TIH149" s="8"/>
      <c r="TII149" s="8"/>
      <c r="TIJ149" s="8"/>
      <c r="TIK149" s="8"/>
      <c r="TIL149" s="8"/>
      <c r="TIM149" s="8"/>
      <c r="TIN149" s="8"/>
      <c r="TIO149" s="8"/>
      <c r="TIP149" s="8"/>
      <c r="TIQ149" s="8"/>
      <c r="TIR149" s="8"/>
      <c r="TIS149" s="8"/>
      <c r="TIT149" s="8"/>
      <c r="TIU149" s="8"/>
      <c r="TIV149" s="8"/>
      <c r="TIW149" s="8"/>
      <c r="TIX149" s="8"/>
      <c r="TIY149" s="8"/>
      <c r="TIZ149" s="8"/>
      <c r="TJA149" s="8"/>
      <c r="TJB149" s="8"/>
      <c r="TJC149" s="8"/>
      <c r="TJD149" s="8"/>
      <c r="TJE149" s="8"/>
      <c r="TJF149" s="8"/>
      <c r="TJG149" s="8"/>
      <c r="TJH149" s="8"/>
      <c r="TJI149" s="8"/>
      <c r="TJJ149" s="8"/>
      <c r="TJK149" s="8"/>
      <c r="TJL149" s="8"/>
      <c r="TJM149" s="8"/>
      <c r="TJN149" s="8"/>
      <c r="TJO149" s="8"/>
      <c r="TJP149" s="8"/>
      <c r="TJQ149" s="8"/>
      <c r="TJR149" s="8"/>
      <c r="TJS149" s="8"/>
      <c r="TJT149" s="8"/>
      <c r="TJU149" s="8"/>
      <c r="TJV149" s="8"/>
      <c r="TJW149" s="8"/>
      <c r="TJX149" s="8"/>
      <c r="TJY149" s="8"/>
      <c r="TJZ149" s="8"/>
      <c r="TKA149" s="8"/>
      <c r="TKB149" s="8"/>
      <c r="TKC149" s="8"/>
      <c r="TKD149" s="8"/>
      <c r="TKE149" s="8"/>
      <c r="TKF149" s="8"/>
      <c r="TKG149" s="8"/>
      <c r="TKH149" s="8"/>
      <c r="TKI149" s="8"/>
      <c r="TKJ149" s="8"/>
      <c r="TKK149" s="8"/>
      <c r="TKL149" s="8"/>
      <c r="TKM149" s="8"/>
      <c r="TKN149" s="8"/>
      <c r="TKO149" s="8"/>
      <c r="TKP149" s="8"/>
      <c r="TKQ149" s="8"/>
      <c r="TKR149" s="8"/>
      <c r="TKS149" s="8"/>
      <c r="TKT149" s="8"/>
      <c r="TKU149" s="8"/>
      <c r="TKV149" s="8"/>
      <c r="TKW149" s="8"/>
      <c r="TKX149" s="8"/>
      <c r="TKY149" s="8"/>
      <c r="TKZ149" s="8"/>
      <c r="TLA149" s="8"/>
      <c r="TLB149" s="8"/>
      <c r="TLC149" s="8"/>
      <c r="TLD149" s="8"/>
      <c r="TLE149" s="8"/>
      <c r="TLF149" s="8"/>
      <c r="TLG149" s="8"/>
      <c r="TLH149" s="8"/>
      <c r="TLI149" s="8"/>
      <c r="TLJ149" s="8"/>
      <c r="TLK149" s="8"/>
      <c r="TLL149" s="8"/>
      <c r="TLM149" s="8"/>
      <c r="TLN149" s="8"/>
      <c r="TLO149" s="8"/>
      <c r="TLP149" s="8"/>
      <c r="TLQ149" s="8"/>
      <c r="TLR149" s="8"/>
      <c r="TLS149" s="8"/>
      <c r="TLT149" s="8"/>
      <c r="TLU149" s="8"/>
      <c r="TLV149" s="8"/>
      <c r="TLW149" s="8"/>
      <c r="TLX149" s="8"/>
      <c r="TLY149" s="8"/>
      <c r="TLZ149" s="8"/>
      <c r="TMA149" s="8"/>
      <c r="TMB149" s="8"/>
      <c r="TMC149" s="8"/>
      <c r="TMD149" s="8"/>
      <c r="TME149" s="8"/>
      <c r="TMF149" s="8"/>
      <c r="TMG149" s="8"/>
      <c r="TMH149" s="8"/>
      <c r="TMI149" s="8"/>
      <c r="TMJ149" s="8"/>
      <c r="TMK149" s="8"/>
      <c r="TML149" s="8"/>
      <c r="TMM149" s="8"/>
      <c r="TMN149" s="8"/>
      <c r="TMO149" s="8"/>
      <c r="TMP149" s="8"/>
      <c r="TMQ149" s="8"/>
      <c r="TMR149" s="8"/>
      <c r="TMS149" s="8"/>
      <c r="TMT149" s="8"/>
      <c r="TMU149" s="8"/>
      <c r="TMV149" s="8"/>
      <c r="TMW149" s="8"/>
      <c r="TMX149" s="8"/>
      <c r="TMY149" s="8"/>
      <c r="TMZ149" s="8"/>
      <c r="TNA149" s="8"/>
      <c r="TNB149" s="8"/>
      <c r="TNC149" s="8"/>
      <c r="TND149" s="8"/>
      <c r="TNE149" s="8"/>
      <c r="TNF149" s="8"/>
      <c r="TNG149" s="8"/>
      <c r="TNH149" s="8"/>
      <c r="TNI149" s="8"/>
      <c r="TNJ149" s="8"/>
      <c r="TNK149" s="8"/>
      <c r="TNL149" s="8"/>
      <c r="TNM149" s="8"/>
      <c r="TNN149" s="8"/>
      <c r="TNO149" s="8"/>
      <c r="TNP149" s="8"/>
      <c r="TNQ149" s="8"/>
      <c r="TNR149" s="8"/>
      <c r="TNS149" s="8"/>
      <c r="TNT149" s="8"/>
      <c r="TNU149" s="8"/>
      <c r="TNV149" s="8"/>
      <c r="TNW149" s="8"/>
      <c r="TNX149" s="8"/>
      <c r="TNY149" s="8"/>
      <c r="TNZ149" s="8"/>
      <c r="TOA149" s="8"/>
      <c r="TOB149" s="8"/>
      <c r="TOC149" s="8"/>
      <c r="TOD149" s="8"/>
      <c r="TOE149" s="8"/>
      <c r="TOF149" s="8"/>
      <c r="TOG149" s="8"/>
      <c r="TOH149" s="8"/>
      <c r="TOI149" s="8"/>
      <c r="TOJ149" s="8"/>
      <c r="TOK149" s="8"/>
      <c r="TOL149" s="8"/>
      <c r="TOM149" s="8"/>
      <c r="TON149" s="8"/>
      <c r="TOO149" s="8"/>
      <c r="TOP149" s="8"/>
      <c r="TOQ149" s="8"/>
      <c r="TOR149" s="8"/>
      <c r="TOS149" s="8"/>
      <c r="TOT149" s="8"/>
      <c r="TOU149" s="8"/>
      <c r="TOV149" s="8"/>
      <c r="TOW149" s="8"/>
      <c r="TOX149" s="8"/>
      <c r="TOY149" s="8"/>
      <c r="TOZ149" s="8"/>
      <c r="TPA149" s="8"/>
      <c r="TPB149" s="8"/>
      <c r="TPC149" s="8"/>
      <c r="TPD149" s="8"/>
      <c r="TPE149" s="8"/>
      <c r="TPF149" s="8"/>
      <c r="TPG149" s="8"/>
      <c r="TPH149" s="8"/>
      <c r="TPI149" s="8"/>
      <c r="TPJ149" s="8"/>
      <c r="TPK149" s="8"/>
      <c r="TPL149" s="8"/>
      <c r="TPM149" s="8"/>
      <c r="TPN149" s="8"/>
      <c r="TPO149" s="8"/>
      <c r="TPP149" s="8"/>
      <c r="TPQ149" s="8"/>
      <c r="TPR149" s="8"/>
      <c r="TPS149" s="8"/>
      <c r="TPT149" s="8"/>
      <c r="TPU149" s="8"/>
      <c r="TPV149" s="8"/>
      <c r="TPW149" s="8"/>
      <c r="TPX149" s="8"/>
      <c r="TPY149" s="8"/>
      <c r="TPZ149" s="8"/>
      <c r="TQA149" s="8"/>
      <c r="TQB149" s="8"/>
      <c r="TQC149" s="8"/>
      <c r="TQD149" s="8"/>
      <c r="TQE149" s="8"/>
      <c r="TQF149" s="8"/>
      <c r="TQG149" s="8"/>
      <c r="TQH149" s="8"/>
      <c r="TQI149" s="8"/>
      <c r="TQJ149" s="8"/>
      <c r="TQK149" s="8"/>
      <c r="TQL149" s="8"/>
      <c r="TQM149" s="8"/>
      <c r="TQN149" s="8"/>
      <c r="TQO149" s="8"/>
      <c r="TQP149" s="8"/>
      <c r="TQQ149" s="8"/>
      <c r="TQR149" s="8"/>
      <c r="TQS149" s="8"/>
      <c r="TQT149" s="8"/>
      <c r="TQU149" s="8"/>
      <c r="TQV149" s="8"/>
      <c r="TQW149" s="8"/>
      <c r="TQX149" s="8"/>
      <c r="TQY149" s="8"/>
      <c r="TQZ149" s="8"/>
      <c r="TRA149" s="8"/>
      <c r="TRB149" s="8"/>
      <c r="TRC149" s="8"/>
      <c r="TRD149" s="8"/>
      <c r="TRE149" s="8"/>
      <c r="TRF149" s="8"/>
      <c r="TRG149" s="8"/>
      <c r="TRH149" s="8"/>
      <c r="TRI149" s="8"/>
      <c r="TRJ149" s="8"/>
      <c r="TRK149" s="8"/>
      <c r="TRL149" s="8"/>
      <c r="TRM149" s="8"/>
      <c r="TRN149" s="8"/>
      <c r="TRO149" s="8"/>
      <c r="TRP149" s="8"/>
      <c r="TRQ149" s="8"/>
      <c r="TRR149" s="8"/>
      <c r="TRS149" s="8"/>
      <c r="TRT149" s="8"/>
      <c r="TRU149" s="8"/>
      <c r="TRV149" s="8"/>
      <c r="TRW149" s="8"/>
      <c r="TRX149" s="8"/>
      <c r="TRY149" s="8"/>
      <c r="TRZ149" s="8"/>
      <c r="TSA149" s="8"/>
      <c r="TSB149" s="8"/>
      <c r="TSC149" s="8"/>
      <c r="TSD149" s="8"/>
      <c r="TSE149" s="8"/>
      <c r="TSF149" s="8"/>
      <c r="TSG149" s="8"/>
      <c r="TSH149" s="8"/>
      <c r="TSI149" s="8"/>
      <c r="TSJ149" s="8"/>
      <c r="TSK149" s="8"/>
      <c r="TSL149" s="8"/>
      <c r="TSM149" s="8"/>
      <c r="TSN149" s="8"/>
      <c r="TSO149" s="8"/>
      <c r="TSP149" s="8"/>
      <c r="TSQ149" s="8"/>
      <c r="TSR149" s="8"/>
      <c r="TSS149" s="8"/>
      <c r="TST149" s="8"/>
      <c r="TSU149" s="8"/>
      <c r="TSV149" s="8"/>
      <c r="TSW149" s="8"/>
      <c r="TSX149" s="8"/>
      <c r="TSY149" s="8"/>
      <c r="TSZ149" s="8"/>
      <c r="TTA149" s="8"/>
      <c r="TTB149" s="8"/>
      <c r="TTC149" s="8"/>
      <c r="TTD149" s="8"/>
      <c r="TTE149" s="8"/>
      <c r="TTF149" s="8"/>
      <c r="TTG149" s="8"/>
      <c r="TTH149" s="8"/>
      <c r="TTI149" s="8"/>
      <c r="TTJ149" s="8"/>
      <c r="TTK149" s="8"/>
      <c r="TTL149" s="8"/>
      <c r="TTM149" s="8"/>
      <c r="TTN149" s="8"/>
      <c r="TTO149" s="8"/>
      <c r="TTP149" s="8"/>
      <c r="TTQ149" s="8"/>
      <c r="TTR149" s="8"/>
      <c r="TTS149" s="8"/>
      <c r="TTT149" s="8"/>
      <c r="TTU149" s="8"/>
      <c r="TTV149" s="8"/>
      <c r="TTW149" s="8"/>
      <c r="TTX149" s="8"/>
      <c r="TTY149" s="8"/>
      <c r="TTZ149" s="8"/>
      <c r="TUA149" s="8"/>
      <c r="TUB149" s="8"/>
      <c r="TUC149" s="8"/>
      <c r="TUD149" s="8"/>
      <c r="TUE149" s="8"/>
      <c r="TUF149" s="8"/>
      <c r="TUG149" s="8"/>
      <c r="TUH149" s="8"/>
      <c r="TUI149" s="8"/>
      <c r="TUJ149" s="8"/>
      <c r="TUK149" s="8"/>
      <c r="TUL149" s="8"/>
      <c r="TUM149" s="8"/>
      <c r="TUN149" s="8"/>
      <c r="TUO149" s="8"/>
      <c r="TUP149" s="8"/>
      <c r="TUQ149" s="8"/>
      <c r="TUR149" s="8"/>
      <c r="TUS149" s="8"/>
      <c r="TUT149" s="8"/>
      <c r="TUU149" s="8"/>
      <c r="TUV149" s="8"/>
      <c r="TUW149" s="8"/>
      <c r="TUX149" s="8"/>
      <c r="TUY149" s="8"/>
      <c r="TUZ149" s="8"/>
      <c r="TVA149" s="8"/>
      <c r="TVB149" s="8"/>
      <c r="TVC149" s="8"/>
      <c r="TVD149" s="8"/>
      <c r="TVE149" s="8"/>
      <c r="TVF149" s="8"/>
      <c r="TVG149" s="8"/>
      <c r="TVH149" s="8"/>
      <c r="TVI149" s="8"/>
      <c r="TVJ149" s="8"/>
      <c r="TVK149" s="8"/>
      <c r="TVL149" s="8"/>
      <c r="TVM149" s="8"/>
      <c r="TVN149" s="8"/>
      <c r="TVO149" s="8"/>
      <c r="TVP149" s="8"/>
      <c r="TVQ149" s="8"/>
      <c r="TVR149" s="8"/>
      <c r="TVS149" s="8"/>
      <c r="TVT149" s="8"/>
      <c r="TVU149" s="8"/>
      <c r="TVV149" s="8"/>
      <c r="TVW149" s="8"/>
      <c r="TVX149" s="8"/>
      <c r="TVY149" s="8"/>
      <c r="TVZ149" s="8"/>
      <c r="TWA149" s="8"/>
      <c r="TWB149" s="8"/>
      <c r="TWC149" s="8"/>
      <c r="TWD149" s="8"/>
      <c r="TWE149" s="8"/>
      <c r="TWF149" s="8"/>
      <c r="TWG149" s="8"/>
      <c r="TWH149" s="8"/>
      <c r="TWI149" s="8"/>
      <c r="TWJ149" s="8"/>
      <c r="TWK149" s="8"/>
      <c r="TWL149" s="8"/>
      <c r="TWM149" s="8"/>
      <c r="TWN149" s="8"/>
      <c r="TWO149" s="8"/>
      <c r="TWP149" s="8"/>
      <c r="TWQ149" s="8"/>
      <c r="TWR149" s="8"/>
      <c r="TWS149" s="8"/>
      <c r="TWT149" s="8"/>
      <c r="TWU149" s="8"/>
      <c r="TWV149" s="8"/>
      <c r="TWW149" s="8"/>
      <c r="TWX149" s="8"/>
      <c r="TWY149" s="8"/>
      <c r="TWZ149" s="8"/>
      <c r="TXA149" s="8"/>
      <c r="TXB149" s="8"/>
      <c r="TXC149" s="8"/>
      <c r="TXD149" s="8"/>
      <c r="TXE149" s="8"/>
      <c r="TXF149" s="8"/>
      <c r="TXG149" s="8"/>
      <c r="TXH149" s="8"/>
      <c r="TXI149" s="8"/>
      <c r="TXJ149" s="8"/>
      <c r="TXK149" s="8"/>
      <c r="TXL149" s="8"/>
      <c r="TXM149" s="8"/>
      <c r="TXN149" s="8"/>
      <c r="TXO149" s="8"/>
      <c r="TXP149" s="8"/>
      <c r="TXQ149" s="8"/>
      <c r="TXR149" s="8"/>
      <c r="TXS149" s="8"/>
      <c r="TXT149" s="8"/>
      <c r="TXU149" s="8"/>
      <c r="TXV149" s="8"/>
      <c r="TXW149" s="8"/>
      <c r="TXX149" s="8"/>
      <c r="TXY149" s="8"/>
      <c r="TXZ149" s="8"/>
      <c r="TYA149" s="8"/>
      <c r="TYB149" s="8"/>
      <c r="TYC149" s="8"/>
      <c r="TYD149" s="8"/>
      <c r="TYE149" s="8"/>
      <c r="TYF149" s="8"/>
      <c r="TYG149" s="8"/>
      <c r="TYH149" s="8"/>
      <c r="TYI149" s="8"/>
      <c r="TYJ149" s="8"/>
      <c r="TYK149" s="8"/>
      <c r="TYL149" s="8"/>
      <c r="TYM149" s="8"/>
      <c r="TYN149" s="8"/>
      <c r="TYO149" s="8"/>
      <c r="TYP149" s="8"/>
      <c r="TYQ149" s="8"/>
      <c r="TYR149" s="8"/>
      <c r="TYS149" s="8"/>
      <c r="TYT149" s="8"/>
      <c r="TYU149" s="8"/>
      <c r="TYV149" s="8"/>
      <c r="TYW149" s="8"/>
      <c r="TYX149" s="8"/>
      <c r="TYY149" s="8"/>
      <c r="TYZ149" s="8"/>
      <c r="TZA149" s="8"/>
      <c r="TZB149" s="8"/>
      <c r="TZC149" s="8"/>
      <c r="TZD149" s="8"/>
      <c r="TZE149" s="8"/>
      <c r="TZF149" s="8"/>
      <c r="TZG149" s="8"/>
      <c r="TZH149" s="8"/>
      <c r="TZI149" s="8"/>
      <c r="TZJ149" s="8"/>
      <c r="TZK149" s="8"/>
      <c r="TZL149" s="8"/>
      <c r="TZM149" s="8"/>
      <c r="TZN149" s="8"/>
      <c r="TZO149" s="8"/>
      <c r="TZP149" s="8"/>
      <c r="TZQ149" s="8"/>
      <c r="TZR149" s="8"/>
      <c r="TZS149" s="8"/>
      <c r="TZT149" s="8"/>
      <c r="TZU149" s="8"/>
      <c r="TZV149" s="8"/>
      <c r="TZW149" s="8"/>
      <c r="TZX149" s="8"/>
      <c r="TZY149" s="8"/>
      <c r="TZZ149" s="8"/>
      <c r="UAA149" s="8"/>
      <c r="UAB149" s="8"/>
      <c r="UAC149" s="8"/>
      <c r="UAD149" s="8"/>
      <c r="UAE149" s="8"/>
      <c r="UAF149" s="8"/>
      <c r="UAG149" s="8"/>
      <c r="UAH149" s="8"/>
      <c r="UAI149" s="8"/>
      <c r="UAJ149" s="8"/>
      <c r="UAK149" s="8"/>
      <c r="UAL149" s="8"/>
      <c r="UAM149" s="8"/>
      <c r="UAN149" s="8"/>
      <c r="UAO149" s="8"/>
      <c r="UAP149" s="8"/>
      <c r="UAQ149" s="8"/>
      <c r="UAR149" s="8"/>
      <c r="UAS149" s="8"/>
      <c r="UAT149" s="8"/>
      <c r="UAU149" s="8"/>
      <c r="UAV149" s="8"/>
      <c r="UAW149" s="8"/>
      <c r="UAX149" s="8"/>
      <c r="UAY149" s="8"/>
      <c r="UAZ149" s="8"/>
      <c r="UBA149" s="8"/>
      <c r="UBB149" s="8"/>
      <c r="UBC149" s="8"/>
      <c r="UBD149" s="8"/>
      <c r="UBE149" s="8"/>
      <c r="UBF149" s="8"/>
      <c r="UBG149" s="8"/>
      <c r="UBH149" s="8"/>
      <c r="UBI149" s="8"/>
      <c r="UBJ149" s="8"/>
      <c r="UBK149" s="8"/>
      <c r="UBL149" s="8"/>
      <c r="UBM149" s="8"/>
      <c r="UBN149" s="8"/>
      <c r="UBO149" s="8"/>
      <c r="UBP149" s="8"/>
      <c r="UBQ149" s="8"/>
      <c r="UBR149" s="8"/>
      <c r="UBS149" s="8"/>
      <c r="UBT149" s="8"/>
      <c r="UBU149" s="8"/>
      <c r="UBV149" s="8"/>
      <c r="UBW149" s="8"/>
      <c r="UBX149" s="8"/>
      <c r="UBY149" s="8"/>
      <c r="UBZ149" s="8"/>
      <c r="UCA149" s="8"/>
      <c r="UCB149" s="8"/>
      <c r="UCC149" s="8"/>
      <c r="UCD149" s="8"/>
      <c r="UCE149" s="8"/>
      <c r="UCF149" s="8"/>
      <c r="UCG149" s="8"/>
      <c r="UCH149" s="8"/>
      <c r="UCI149" s="8"/>
      <c r="UCJ149" s="8"/>
      <c r="UCK149" s="8"/>
      <c r="UCL149" s="8"/>
      <c r="UCM149" s="8"/>
      <c r="UCN149" s="8"/>
      <c r="UCO149" s="8"/>
      <c r="UCP149" s="8"/>
      <c r="UCQ149" s="8"/>
      <c r="UCR149" s="8"/>
      <c r="UCS149" s="8"/>
      <c r="UCT149" s="8"/>
      <c r="UCU149" s="8"/>
      <c r="UCV149" s="8"/>
      <c r="UCW149" s="8"/>
      <c r="UCX149" s="8"/>
      <c r="UCY149" s="8"/>
      <c r="UCZ149" s="8"/>
      <c r="UDA149" s="8"/>
      <c r="UDB149" s="8"/>
      <c r="UDC149" s="8"/>
      <c r="UDD149" s="8"/>
      <c r="UDE149" s="8"/>
      <c r="UDF149" s="8"/>
      <c r="UDG149" s="8"/>
      <c r="UDH149" s="8"/>
      <c r="UDI149" s="8"/>
      <c r="UDJ149" s="8"/>
      <c r="UDK149" s="8"/>
      <c r="UDL149" s="8"/>
      <c r="UDM149" s="8"/>
      <c r="UDN149" s="8"/>
      <c r="UDO149" s="8"/>
      <c r="UDP149" s="8"/>
      <c r="UDQ149" s="8"/>
      <c r="UDR149" s="8"/>
      <c r="UDS149" s="8"/>
      <c r="UDT149" s="8"/>
      <c r="UDU149" s="8"/>
      <c r="UDV149" s="8"/>
      <c r="UDW149" s="8"/>
      <c r="UDX149" s="8"/>
      <c r="UDY149" s="8"/>
      <c r="UDZ149" s="8"/>
      <c r="UEA149" s="8"/>
      <c r="UEB149" s="8"/>
      <c r="UEC149" s="8"/>
      <c r="UED149" s="8"/>
      <c r="UEE149" s="8"/>
      <c r="UEF149" s="8"/>
      <c r="UEG149" s="8"/>
      <c r="UEH149" s="8"/>
      <c r="UEI149" s="8"/>
      <c r="UEJ149" s="8"/>
      <c r="UEK149" s="8"/>
      <c r="UEL149" s="8"/>
      <c r="UEM149" s="8"/>
      <c r="UEN149" s="8"/>
      <c r="UEO149" s="8"/>
      <c r="UEP149" s="8"/>
      <c r="UEQ149" s="8"/>
      <c r="UER149" s="8"/>
      <c r="UES149" s="8"/>
      <c r="UET149" s="8"/>
      <c r="UEU149" s="8"/>
      <c r="UEV149" s="8"/>
      <c r="UEW149" s="8"/>
      <c r="UEX149" s="8"/>
      <c r="UEY149" s="8"/>
      <c r="UEZ149" s="8"/>
      <c r="UFA149" s="8"/>
      <c r="UFB149" s="8"/>
      <c r="UFC149" s="8"/>
      <c r="UFD149" s="8"/>
      <c r="UFE149" s="8"/>
      <c r="UFF149" s="8"/>
      <c r="UFG149" s="8"/>
      <c r="UFH149" s="8"/>
      <c r="UFI149" s="8"/>
      <c r="UFJ149" s="8"/>
      <c r="UFK149" s="8"/>
      <c r="UFL149" s="8"/>
      <c r="UFM149" s="8"/>
      <c r="UFN149" s="8"/>
      <c r="UFO149" s="8"/>
      <c r="UFP149" s="8"/>
      <c r="UFQ149" s="8"/>
      <c r="UFR149" s="8"/>
      <c r="UFS149" s="8"/>
      <c r="UFT149" s="8"/>
      <c r="UFU149" s="8"/>
      <c r="UFV149" s="8"/>
      <c r="UFW149" s="8"/>
      <c r="UFX149" s="8"/>
      <c r="UFY149" s="8"/>
      <c r="UFZ149" s="8"/>
      <c r="UGA149" s="8"/>
      <c r="UGB149" s="8"/>
      <c r="UGC149" s="8"/>
      <c r="UGD149" s="8"/>
      <c r="UGE149" s="8"/>
      <c r="UGF149" s="8"/>
      <c r="UGG149" s="8"/>
      <c r="UGH149" s="8"/>
      <c r="UGI149" s="8"/>
      <c r="UGJ149" s="8"/>
      <c r="UGK149" s="8"/>
      <c r="UGL149" s="8"/>
      <c r="UGM149" s="8"/>
      <c r="UGN149" s="8"/>
      <c r="UGO149" s="8"/>
      <c r="UGP149" s="8"/>
      <c r="UGQ149" s="8"/>
      <c r="UGR149" s="8"/>
      <c r="UGS149" s="8"/>
      <c r="UGT149" s="8"/>
      <c r="UGU149" s="8"/>
      <c r="UGV149" s="8"/>
      <c r="UGW149" s="8"/>
      <c r="UGX149" s="8"/>
      <c r="UGY149" s="8"/>
      <c r="UGZ149" s="8"/>
      <c r="UHA149" s="8"/>
      <c r="UHB149" s="8"/>
      <c r="UHC149" s="8"/>
      <c r="UHD149" s="8"/>
      <c r="UHE149" s="8"/>
      <c r="UHF149" s="8"/>
      <c r="UHG149" s="8"/>
      <c r="UHH149" s="8"/>
      <c r="UHI149" s="8"/>
      <c r="UHJ149" s="8"/>
      <c r="UHK149" s="8"/>
      <c r="UHL149" s="8"/>
      <c r="UHM149" s="8"/>
      <c r="UHN149" s="8"/>
      <c r="UHO149" s="8"/>
      <c r="UHP149" s="8"/>
      <c r="UHQ149" s="8"/>
      <c r="UHR149" s="8"/>
      <c r="UHS149" s="8"/>
      <c r="UHT149" s="8"/>
      <c r="UHU149" s="8"/>
      <c r="UHV149" s="8"/>
      <c r="UHW149" s="8"/>
      <c r="UHX149" s="8"/>
      <c r="UHY149" s="8"/>
      <c r="UHZ149" s="8"/>
      <c r="UIA149" s="8"/>
      <c r="UIB149" s="8"/>
      <c r="UIC149" s="8"/>
      <c r="UID149" s="8"/>
      <c r="UIE149" s="8"/>
      <c r="UIF149" s="8"/>
      <c r="UIG149" s="8"/>
      <c r="UIH149" s="8"/>
      <c r="UII149" s="8"/>
      <c r="UIJ149" s="8"/>
      <c r="UIK149" s="8"/>
      <c r="UIL149" s="8"/>
      <c r="UIM149" s="8"/>
      <c r="UIN149" s="8"/>
      <c r="UIO149" s="8"/>
      <c r="UIP149" s="8"/>
      <c r="UIQ149" s="8"/>
      <c r="UIR149" s="8"/>
      <c r="UIS149" s="8"/>
      <c r="UIT149" s="8"/>
      <c r="UIU149" s="8"/>
      <c r="UIV149" s="8"/>
      <c r="UIW149" s="8"/>
      <c r="UIX149" s="8"/>
      <c r="UIY149" s="8"/>
      <c r="UIZ149" s="8"/>
      <c r="UJA149" s="8"/>
      <c r="UJB149" s="8"/>
      <c r="UJC149" s="8"/>
      <c r="UJD149" s="8"/>
      <c r="UJE149" s="8"/>
      <c r="UJF149" s="8"/>
      <c r="UJG149" s="8"/>
      <c r="UJH149" s="8"/>
      <c r="UJI149" s="8"/>
      <c r="UJJ149" s="8"/>
      <c r="UJK149" s="8"/>
      <c r="UJL149" s="8"/>
      <c r="UJM149" s="8"/>
      <c r="UJN149" s="8"/>
      <c r="UJO149" s="8"/>
      <c r="UJP149" s="8"/>
      <c r="UJQ149" s="8"/>
      <c r="UJR149" s="8"/>
      <c r="UJS149" s="8"/>
      <c r="UJT149" s="8"/>
      <c r="UJU149" s="8"/>
      <c r="UJV149" s="8"/>
      <c r="UJW149" s="8"/>
      <c r="UJX149" s="8"/>
      <c r="UJY149" s="8"/>
      <c r="UJZ149" s="8"/>
      <c r="UKA149" s="8"/>
      <c r="UKB149" s="8"/>
      <c r="UKC149" s="8"/>
      <c r="UKD149" s="8"/>
      <c r="UKE149" s="8"/>
      <c r="UKF149" s="8"/>
      <c r="UKG149" s="8"/>
      <c r="UKH149" s="8"/>
      <c r="UKI149" s="8"/>
      <c r="UKJ149" s="8"/>
      <c r="UKK149" s="8"/>
      <c r="UKL149" s="8"/>
      <c r="UKM149" s="8"/>
      <c r="UKN149" s="8"/>
      <c r="UKO149" s="8"/>
      <c r="UKP149" s="8"/>
      <c r="UKQ149" s="8"/>
      <c r="UKR149" s="8"/>
      <c r="UKS149" s="8"/>
      <c r="UKT149" s="8"/>
      <c r="UKU149" s="8"/>
      <c r="UKV149" s="8"/>
      <c r="UKW149" s="8"/>
      <c r="UKX149" s="8"/>
      <c r="UKY149" s="8"/>
      <c r="UKZ149" s="8"/>
      <c r="ULA149" s="8"/>
      <c r="ULB149" s="8"/>
      <c r="ULC149" s="8"/>
      <c r="ULD149" s="8"/>
      <c r="ULE149" s="8"/>
      <c r="ULF149" s="8"/>
      <c r="ULG149" s="8"/>
      <c r="ULH149" s="8"/>
      <c r="ULI149" s="8"/>
      <c r="ULJ149" s="8"/>
      <c r="ULK149" s="8"/>
      <c r="ULL149" s="8"/>
      <c r="ULM149" s="8"/>
      <c r="ULN149" s="8"/>
      <c r="ULO149" s="8"/>
      <c r="ULP149" s="8"/>
      <c r="ULQ149" s="8"/>
      <c r="ULR149" s="8"/>
      <c r="ULS149" s="8"/>
      <c r="ULT149" s="8"/>
      <c r="ULU149" s="8"/>
      <c r="ULV149" s="8"/>
      <c r="ULW149" s="8"/>
      <c r="ULX149" s="8"/>
      <c r="ULY149" s="8"/>
      <c r="ULZ149" s="8"/>
      <c r="UMA149" s="8"/>
      <c r="UMB149" s="8"/>
      <c r="UMC149" s="8"/>
      <c r="UMD149" s="8"/>
      <c r="UME149" s="8"/>
      <c r="UMF149" s="8"/>
      <c r="UMG149" s="8"/>
      <c r="UMH149" s="8"/>
      <c r="UMI149" s="8"/>
      <c r="UMJ149" s="8"/>
      <c r="UMK149" s="8"/>
      <c r="UML149" s="8"/>
      <c r="UMM149" s="8"/>
      <c r="UMN149" s="8"/>
      <c r="UMO149" s="8"/>
      <c r="UMP149" s="8"/>
      <c r="UMQ149" s="8"/>
      <c r="UMR149" s="8"/>
      <c r="UMS149" s="8"/>
      <c r="UMT149" s="8"/>
      <c r="UMU149" s="8"/>
      <c r="UMV149" s="8"/>
      <c r="UMW149" s="8"/>
      <c r="UMX149" s="8"/>
      <c r="UMY149" s="8"/>
      <c r="UMZ149" s="8"/>
      <c r="UNA149" s="8"/>
      <c r="UNB149" s="8"/>
      <c r="UNC149" s="8"/>
      <c r="UND149" s="8"/>
      <c r="UNE149" s="8"/>
      <c r="UNF149" s="8"/>
      <c r="UNG149" s="8"/>
      <c r="UNH149" s="8"/>
      <c r="UNI149" s="8"/>
      <c r="UNJ149" s="8"/>
      <c r="UNK149" s="8"/>
      <c r="UNL149" s="8"/>
      <c r="UNM149" s="8"/>
      <c r="UNN149" s="8"/>
      <c r="UNO149" s="8"/>
      <c r="UNP149" s="8"/>
      <c r="UNQ149" s="8"/>
      <c r="UNR149" s="8"/>
      <c r="UNS149" s="8"/>
      <c r="UNT149" s="8"/>
      <c r="UNU149" s="8"/>
      <c r="UNV149" s="8"/>
      <c r="UNW149" s="8"/>
      <c r="UNX149" s="8"/>
      <c r="UNY149" s="8"/>
      <c r="UNZ149" s="8"/>
      <c r="UOA149" s="8"/>
      <c r="UOB149" s="8"/>
      <c r="UOC149" s="8"/>
      <c r="UOD149" s="8"/>
      <c r="UOE149" s="8"/>
      <c r="UOF149" s="8"/>
      <c r="UOG149" s="8"/>
      <c r="UOH149" s="8"/>
      <c r="UOI149" s="8"/>
      <c r="UOJ149" s="8"/>
      <c r="UOK149" s="8"/>
      <c r="UOL149" s="8"/>
      <c r="UOM149" s="8"/>
      <c r="UON149" s="8"/>
      <c r="UOO149" s="8"/>
      <c r="UOP149" s="8"/>
      <c r="UOQ149" s="8"/>
      <c r="UOR149" s="8"/>
      <c r="UOS149" s="8"/>
      <c r="UOT149" s="8"/>
      <c r="UOU149" s="8"/>
      <c r="UOV149" s="8"/>
      <c r="UOW149" s="8"/>
      <c r="UOX149" s="8"/>
      <c r="UOY149" s="8"/>
      <c r="UOZ149" s="8"/>
      <c r="UPA149" s="8"/>
      <c r="UPB149" s="8"/>
      <c r="UPC149" s="8"/>
      <c r="UPD149" s="8"/>
      <c r="UPE149" s="8"/>
      <c r="UPF149" s="8"/>
      <c r="UPG149" s="8"/>
      <c r="UPH149" s="8"/>
      <c r="UPI149" s="8"/>
      <c r="UPJ149" s="8"/>
      <c r="UPK149" s="8"/>
      <c r="UPL149" s="8"/>
      <c r="UPM149" s="8"/>
      <c r="UPN149" s="8"/>
      <c r="UPO149" s="8"/>
      <c r="UPP149" s="8"/>
      <c r="UPQ149" s="8"/>
      <c r="UPR149" s="8"/>
      <c r="UPS149" s="8"/>
      <c r="UPT149" s="8"/>
      <c r="UPU149" s="8"/>
      <c r="UPV149" s="8"/>
      <c r="UPW149" s="8"/>
      <c r="UPX149" s="8"/>
      <c r="UPY149" s="8"/>
      <c r="UPZ149" s="8"/>
      <c r="UQA149" s="8"/>
      <c r="UQB149" s="8"/>
      <c r="UQC149" s="8"/>
      <c r="UQD149" s="8"/>
      <c r="UQE149" s="8"/>
      <c r="UQF149" s="8"/>
      <c r="UQG149" s="8"/>
      <c r="UQH149" s="8"/>
      <c r="UQI149" s="8"/>
      <c r="UQJ149" s="8"/>
      <c r="UQK149" s="8"/>
      <c r="UQL149" s="8"/>
      <c r="UQM149" s="8"/>
      <c r="UQN149" s="8"/>
      <c r="UQO149" s="8"/>
      <c r="UQP149" s="8"/>
      <c r="UQQ149" s="8"/>
      <c r="UQR149" s="8"/>
      <c r="UQS149" s="8"/>
      <c r="UQT149" s="8"/>
      <c r="UQU149" s="8"/>
      <c r="UQV149" s="8"/>
      <c r="UQW149" s="8"/>
      <c r="UQX149" s="8"/>
      <c r="UQY149" s="8"/>
      <c r="UQZ149" s="8"/>
      <c r="URA149" s="8"/>
      <c r="URB149" s="8"/>
      <c r="URC149" s="8"/>
      <c r="URD149" s="8"/>
      <c r="URE149" s="8"/>
      <c r="URF149" s="8"/>
      <c r="URG149" s="8"/>
      <c r="URH149" s="8"/>
      <c r="URI149" s="8"/>
      <c r="URJ149" s="8"/>
      <c r="URK149" s="8"/>
      <c r="URL149" s="8"/>
      <c r="URM149" s="8"/>
      <c r="URN149" s="8"/>
      <c r="URO149" s="8"/>
      <c r="URP149" s="8"/>
      <c r="URQ149" s="8"/>
      <c r="URR149" s="8"/>
      <c r="URS149" s="8"/>
      <c r="URT149" s="8"/>
      <c r="URU149" s="8"/>
      <c r="URV149" s="8"/>
      <c r="URW149" s="8"/>
      <c r="URX149" s="8"/>
      <c r="URY149" s="8"/>
      <c r="URZ149" s="8"/>
      <c r="USA149" s="8"/>
      <c r="USB149" s="8"/>
      <c r="USC149" s="8"/>
      <c r="USD149" s="8"/>
      <c r="USE149" s="8"/>
      <c r="USF149" s="8"/>
      <c r="USG149" s="8"/>
      <c r="USH149" s="8"/>
      <c r="USI149" s="8"/>
      <c r="USJ149" s="8"/>
      <c r="USK149" s="8"/>
      <c r="USL149" s="8"/>
      <c r="USM149" s="8"/>
      <c r="USN149" s="8"/>
      <c r="USO149" s="8"/>
      <c r="USP149" s="8"/>
      <c r="USQ149" s="8"/>
      <c r="USR149" s="8"/>
      <c r="USS149" s="8"/>
      <c r="UST149" s="8"/>
      <c r="USU149" s="8"/>
      <c r="USV149" s="8"/>
      <c r="USW149" s="8"/>
      <c r="USX149" s="8"/>
      <c r="USY149" s="8"/>
      <c r="USZ149" s="8"/>
      <c r="UTA149" s="8"/>
      <c r="UTB149" s="8"/>
      <c r="UTC149" s="8"/>
      <c r="UTD149" s="8"/>
      <c r="UTE149" s="8"/>
      <c r="UTF149" s="8"/>
      <c r="UTG149" s="8"/>
      <c r="UTH149" s="8"/>
      <c r="UTI149" s="8"/>
      <c r="UTJ149" s="8"/>
      <c r="UTK149" s="8"/>
      <c r="UTL149" s="8"/>
      <c r="UTM149" s="8"/>
      <c r="UTN149" s="8"/>
      <c r="UTO149" s="8"/>
      <c r="UTP149" s="8"/>
      <c r="UTQ149" s="8"/>
      <c r="UTR149" s="8"/>
      <c r="UTS149" s="8"/>
      <c r="UTT149" s="8"/>
      <c r="UTU149" s="8"/>
      <c r="UTV149" s="8"/>
      <c r="UTW149" s="8"/>
      <c r="UTX149" s="8"/>
      <c r="UTY149" s="8"/>
      <c r="UTZ149" s="8"/>
      <c r="UUA149" s="8"/>
      <c r="UUB149" s="8"/>
      <c r="UUC149" s="8"/>
      <c r="UUD149" s="8"/>
      <c r="UUE149" s="8"/>
      <c r="UUF149" s="8"/>
      <c r="UUG149" s="8"/>
      <c r="UUH149" s="8"/>
      <c r="UUI149" s="8"/>
      <c r="UUJ149" s="8"/>
      <c r="UUK149" s="8"/>
      <c r="UUL149" s="8"/>
      <c r="UUM149" s="8"/>
      <c r="UUN149" s="8"/>
      <c r="UUO149" s="8"/>
      <c r="UUP149" s="8"/>
      <c r="UUQ149" s="8"/>
      <c r="UUR149" s="8"/>
      <c r="UUS149" s="8"/>
      <c r="UUT149" s="8"/>
      <c r="UUU149" s="8"/>
      <c r="UUV149" s="8"/>
      <c r="UUW149" s="8"/>
      <c r="UUX149" s="8"/>
      <c r="UUY149" s="8"/>
      <c r="UUZ149" s="8"/>
      <c r="UVA149" s="8"/>
      <c r="UVB149" s="8"/>
      <c r="UVC149" s="8"/>
      <c r="UVD149" s="8"/>
      <c r="UVE149" s="8"/>
      <c r="UVF149" s="8"/>
      <c r="UVG149" s="8"/>
      <c r="UVH149" s="8"/>
      <c r="UVI149" s="8"/>
      <c r="UVJ149" s="8"/>
      <c r="UVK149" s="8"/>
      <c r="UVL149" s="8"/>
      <c r="UVM149" s="8"/>
      <c r="UVN149" s="8"/>
      <c r="UVO149" s="8"/>
      <c r="UVP149" s="8"/>
      <c r="UVQ149" s="8"/>
      <c r="UVR149" s="8"/>
      <c r="UVS149" s="8"/>
      <c r="UVT149" s="8"/>
      <c r="UVU149" s="8"/>
      <c r="UVV149" s="8"/>
      <c r="UVW149" s="8"/>
      <c r="UVX149" s="8"/>
      <c r="UVY149" s="8"/>
      <c r="UVZ149" s="8"/>
      <c r="UWA149" s="8"/>
      <c r="UWB149" s="8"/>
      <c r="UWC149" s="8"/>
      <c r="UWD149" s="8"/>
      <c r="UWE149" s="8"/>
      <c r="UWF149" s="8"/>
      <c r="UWG149" s="8"/>
      <c r="UWH149" s="8"/>
      <c r="UWI149" s="8"/>
      <c r="UWJ149" s="8"/>
      <c r="UWK149" s="8"/>
      <c r="UWL149" s="8"/>
      <c r="UWM149" s="8"/>
      <c r="UWN149" s="8"/>
      <c r="UWO149" s="8"/>
      <c r="UWP149" s="8"/>
      <c r="UWQ149" s="8"/>
      <c r="UWR149" s="8"/>
      <c r="UWS149" s="8"/>
      <c r="UWT149" s="8"/>
      <c r="UWU149" s="8"/>
      <c r="UWV149" s="8"/>
      <c r="UWW149" s="8"/>
      <c r="UWX149" s="8"/>
      <c r="UWY149" s="8"/>
      <c r="UWZ149" s="8"/>
      <c r="UXA149" s="8"/>
      <c r="UXB149" s="8"/>
      <c r="UXC149" s="8"/>
      <c r="UXD149" s="8"/>
      <c r="UXE149" s="8"/>
      <c r="UXF149" s="8"/>
      <c r="UXG149" s="8"/>
      <c r="UXH149" s="8"/>
      <c r="UXI149" s="8"/>
      <c r="UXJ149" s="8"/>
      <c r="UXK149" s="8"/>
      <c r="UXL149" s="8"/>
      <c r="UXM149" s="8"/>
      <c r="UXN149" s="8"/>
      <c r="UXO149" s="8"/>
      <c r="UXP149" s="8"/>
      <c r="UXQ149" s="8"/>
      <c r="UXR149" s="8"/>
      <c r="UXS149" s="8"/>
      <c r="UXT149" s="8"/>
      <c r="UXU149" s="8"/>
      <c r="UXV149" s="8"/>
      <c r="UXW149" s="8"/>
      <c r="UXX149" s="8"/>
      <c r="UXY149" s="8"/>
      <c r="UXZ149" s="8"/>
      <c r="UYA149" s="8"/>
      <c r="UYB149" s="8"/>
      <c r="UYC149" s="8"/>
      <c r="UYD149" s="8"/>
      <c r="UYE149" s="8"/>
      <c r="UYF149" s="8"/>
      <c r="UYG149" s="8"/>
      <c r="UYH149" s="8"/>
      <c r="UYI149" s="8"/>
      <c r="UYJ149" s="8"/>
      <c r="UYK149" s="8"/>
      <c r="UYL149" s="8"/>
      <c r="UYM149" s="8"/>
      <c r="UYN149" s="8"/>
      <c r="UYO149" s="8"/>
      <c r="UYP149" s="8"/>
      <c r="UYQ149" s="8"/>
      <c r="UYR149" s="8"/>
      <c r="UYS149" s="8"/>
      <c r="UYT149" s="8"/>
      <c r="UYU149" s="8"/>
      <c r="UYV149" s="8"/>
      <c r="UYW149" s="8"/>
      <c r="UYX149" s="8"/>
      <c r="UYY149" s="8"/>
      <c r="UYZ149" s="8"/>
      <c r="UZA149" s="8"/>
      <c r="UZB149" s="8"/>
      <c r="UZC149" s="8"/>
      <c r="UZD149" s="8"/>
      <c r="UZE149" s="8"/>
      <c r="UZF149" s="8"/>
      <c r="UZG149" s="8"/>
      <c r="UZH149" s="8"/>
      <c r="UZI149" s="8"/>
      <c r="UZJ149" s="8"/>
      <c r="UZK149" s="8"/>
      <c r="UZL149" s="8"/>
      <c r="UZM149" s="8"/>
      <c r="UZN149" s="8"/>
      <c r="UZO149" s="8"/>
      <c r="UZP149" s="8"/>
      <c r="UZQ149" s="8"/>
      <c r="UZR149" s="8"/>
      <c r="UZS149" s="8"/>
      <c r="UZT149" s="8"/>
      <c r="UZU149" s="8"/>
      <c r="UZV149" s="8"/>
      <c r="UZW149" s="8"/>
      <c r="UZX149" s="8"/>
      <c r="UZY149" s="8"/>
      <c r="UZZ149" s="8"/>
      <c r="VAA149" s="8"/>
      <c r="VAB149" s="8"/>
      <c r="VAC149" s="8"/>
      <c r="VAD149" s="8"/>
      <c r="VAE149" s="8"/>
      <c r="VAF149" s="8"/>
      <c r="VAG149" s="8"/>
      <c r="VAH149" s="8"/>
      <c r="VAI149" s="8"/>
      <c r="VAJ149" s="8"/>
      <c r="VAK149" s="8"/>
      <c r="VAL149" s="8"/>
      <c r="VAM149" s="8"/>
      <c r="VAN149" s="8"/>
      <c r="VAO149" s="8"/>
      <c r="VAP149" s="8"/>
      <c r="VAQ149" s="8"/>
      <c r="VAR149" s="8"/>
      <c r="VAS149" s="8"/>
      <c r="VAT149" s="8"/>
      <c r="VAU149" s="8"/>
      <c r="VAV149" s="8"/>
      <c r="VAW149" s="8"/>
      <c r="VAX149" s="8"/>
      <c r="VAY149" s="8"/>
      <c r="VAZ149" s="8"/>
      <c r="VBA149" s="8"/>
      <c r="VBB149" s="8"/>
      <c r="VBC149" s="8"/>
      <c r="VBD149" s="8"/>
      <c r="VBE149" s="8"/>
      <c r="VBF149" s="8"/>
      <c r="VBG149" s="8"/>
      <c r="VBH149" s="8"/>
      <c r="VBI149" s="8"/>
      <c r="VBJ149" s="8"/>
      <c r="VBK149" s="8"/>
      <c r="VBL149" s="8"/>
      <c r="VBM149" s="8"/>
      <c r="VBN149" s="8"/>
      <c r="VBO149" s="8"/>
      <c r="VBP149" s="8"/>
      <c r="VBQ149" s="8"/>
      <c r="VBR149" s="8"/>
      <c r="VBS149" s="8"/>
      <c r="VBT149" s="8"/>
      <c r="VBU149" s="8"/>
      <c r="VBV149" s="8"/>
      <c r="VBW149" s="8"/>
      <c r="VBX149" s="8"/>
      <c r="VBY149" s="8"/>
      <c r="VBZ149" s="8"/>
      <c r="VCA149" s="8"/>
      <c r="VCB149" s="8"/>
      <c r="VCC149" s="8"/>
      <c r="VCD149" s="8"/>
      <c r="VCE149" s="8"/>
      <c r="VCF149" s="8"/>
      <c r="VCG149" s="8"/>
      <c r="VCH149" s="8"/>
      <c r="VCI149" s="8"/>
      <c r="VCJ149" s="8"/>
      <c r="VCK149" s="8"/>
      <c r="VCL149" s="8"/>
      <c r="VCM149" s="8"/>
      <c r="VCN149" s="8"/>
      <c r="VCO149" s="8"/>
      <c r="VCP149" s="8"/>
      <c r="VCQ149" s="8"/>
      <c r="VCR149" s="8"/>
      <c r="VCS149" s="8"/>
      <c r="VCT149" s="8"/>
      <c r="VCU149" s="8"/>
      <c r="VCV149" s="8"/>
      <c r="VCW149" s="8"/>
      <c r="VCX149" s="8"/>
      <c r="VCY149" s="8"/>
      <c r="VCZ149" s="8"/>
      <c r="VDA149" s="8"/>
      <c r="VDB149" s="8"/>
      <c r="VDC149" s="8"/>
      <c r="VDD149" s="8"/>
      <c r="VDE149" s="8"/>
      <c r="VDF149" s="8"/>
      <c r="VDG149" s="8"/>
      <c r="VDH149" s="8"/>
      <c r="VDI149" s="8"/>
      <c r="VDJ149" s="8"/>
      <c r="VDK149" s="8"/>
      <c r="VDL149" s="8"/>
      <c r="VDM149" s="8"/>
      <c r="VDN149" s="8"/>
      <c r="VDO149" s="8"/>
      <c r="VDP149" s="8"/>
      <c r="VDQ149" s="8"/>
      <c r="VDR149" s="8"/>
      <c r="VDS149" s="8"/>
      <c r="VDT149" s="8"/>
      <c r="VDU149" s="8"/>
      <c r="VDV149" s="8"/>
      <c r="VDW149" s="8"/>
      <c r="VDX149" s="8"/>
      <c r="VDY149" s="8"/>
      <c r="VDZ149" s="8"/>
      <c r="VEA149" s="8"/>
      <c r="VEB149" s="8"/>
      <c r="VEC149" s="8"/>
      <c r="VED149" s="8"/>
      <c r="VEE149" s="8"/>
      <c r="VEF149" s="8"/>
      <c r="VEG149" s="8"/>
      <c r="VEH149" s="8"/>
      <c r="VEI149" s="8"/>
      <c r="VEJ149" s="8"/>
      <c r="VEK149" s="8"/>
      <c r="VEL149" s="8"/>
      <c r="VEM149" s="8"/>
      <c r="VEN149" s="8"/>
      <c r="VEO149" s="8"/>
      <c r="VEP149" s="8"/>
      <c r="VEQ149" s="8"/>
      <c r="VER149" s="8"/>
      <c r="VES149" s="8"/>
      <c r="VET149" s="8"/>
      <c r="VEU149" s="8"/>
      <c r="VEV149" s="8"/>
      <c r="VEW149" s="8"/>
      <c r="VEX149" s="8"/>
      <c r="VEY149" s="8"/>
      <c r="VEZ149" s="8"/>
      <c r="VFA149" s="8"/>
      <c r="VFB149" s="8"/>
      <c r="VFC149" s="8"/>
      <c r="VFD149" s="8"/>
      <c r="VFE149" s="8"/>
      <c r="VFF149" s="8"/>
      <c r="VFG149" s="8"/>
      <c r="VFH149" s="8"/>
      <c r="VFI149" s="8"/>
      <c r="VFJ149" s="8"/>
      <c r="VFK149" s="8"/>
      <c r="VFL149" s="8"/>
      <c r="VFM149" s="8"/>
      <c r="VFN149" s="8"/>
      <c r="VFO149" s="8"/>
      <c r="VFP149" s="8"/>
      <c r="VFQ149" s="8"/>
      <c r="VFR149" s="8"/>
      <c r="VFS149" s="8"/>
      <c r="VFT149" s="8"/>
      <c r="VFU149" s="8"/>
      <c r="VFV149" s="8"/>
      <c r="VFW149" s="8"/>
      <c r="VFX149" s="8"/>
      <c r="VFY149" s="8"/>
      <c r="VFZ149" s="8"/>
      <c r="VGA149" s="8"/>
      <c r="VGB149" s="8"/>
      <c r="VGC149" s="8"/>
      <c r="VGD149" s="8"/>
      <c r="VGE149" s="8"/>
      <c r="VGF149" s="8"/>
      <c r="VGG149" s="8"/>
      <c r="VGH149" s="8"/>
      <c r="VGI149" s="8"/>
      <c r="VGJ149" s="8"/>
      <c r="VGK149" s="8"/>
      <c r="VGL149" s="8"/>
      <c r="VGM149" s="8"/>
      <c r="VGN149" s="8"/>
      <c r="VGO149" s="8"/>
      <c r="VGP149" s="8"/>
      <c r="VGQ149" s="8"/>
      <c r="VGR149" s="8"/>
      <c r="VGS149" s="8"/>
      <c r="VGT149" s="8"/>
      <c r="VGU149" s="8"/>
      <c r="VGV149" s="8"/>
      <c r="VGW149" s="8"/>
      <c r="VGX149" s="8"/>
      <c r="VGY149" s="8"/>
      <c r="VGZ149" s="8"/>
      <c r="VHA149" s="8"/>
      <c r="VHB149" s="8"/>
      <c r="VHC149" s="8"/>
      <c r="VHD149" s="8"/>
      <c r="VHE149" s="8"/>
      <c r="VHF149" s="8"/>
      <c r="VHG149" s="8"/>
      <c r="VHH149" s="8"/>
      <c r="VHI149" s="8"/>
      <c r="VHJ149" s="8"/>
      <c r="VHK149" s="8"/>
      <c r="VHL149" s="8"/>
      <c r="VHM149" s="8"/>
      <c r="VHN149" s="8"/>
      <c r="VHO149" s="8"/>
      <c r="VHP149" s="8"/>
      <c r="VHQ149" s="8"/>
      <c r="VHR149" s="8"/>
      <c r="VHS149" s="8"/>
      <c r="VHT149" s="8"/>
      <c r="VHU149" s="8"/>
      <c r="VHV149" s="8"/>
      <c r="VHW149" s="8"/>
      <c r="VHX149" s="8"/>
      <c r="VHY149" s="8"/>
      <c r="VHZ149" s="8"/>
      <c r="VIA149" s="8"/>
      <c r="VIB149" s="8"/>
      <c r="VIC149" s="8"/>
      <c r="VID149" s="8"/>
      <c r="VIE149" s="8"/>
      <c r="VIF149" s="8"/>
      <c r="VIG149" s="8"/>
      <c r="VIH149" s="8"/>
      <c r="VII149" s="8"/>
      <c r="VIJ149" s="8"/>
      <c r="VIK149" s="8"/>
      <c r="VIL149" s="8"/>
      <c r="VIM149" s="8"/>
      <c r="VIN149" s="8"/>
      <c r="VIO149" s="8"/>
      <c r="VIP149" s="8"/>
      <c r="VIQ149" s="8"/>
      <c r="VIR149" s="8"/>
      <c r="VIS149" s="8"/>
      <c r="VIT149" s="8"/>
      <c r="VIU149" s="8"/>
      <c r="VIV149" s="8"/>
      <c r="VIW149" s="8"/>
      <c r="VIX149" s="8"/>
      <c r="VIY149" s="8"/>
      <c r="VIZ149" s="8"/>
      <c r="VJA149" s="8"/>
      <c r="VJB149" s="8"/>
      <c r="VJC149" s="8"/>
      <c r="VJD149" s="8"/>
      <c r="VJE149" s="8"/>
      <c r="VJF149" s="8"/>
      <c r="VJG149" s="8"/>
      <c r="VJH149" s="8"/>
      <c r="VJI149" s="8"/>
      <c r="VJJ149" s="8"/>
      <c r="VJK149" s="8"/>
      <c r="VJL149" s="8"/>
      <c r="VJM149" s="8"/>
      <c r="VJN149" s="8"/>
      <c r="VJO149" s="8"/>
      <c r="VJP149" s="8"/>
      <c r="VJQ149" s="8"/>
      <c r="VJR149" s="8"/>
      <c r="VJS149" s="8"/>
      <c r="VJT149" s="8"/>
      <c r="VJU149" s="8"/>
      <c r="VJV149" s="8"/>
      <c r="VJW149" s="8"/>
      <c r="VJX149" s="8"/>
      <c r="VJY149" s="8"/>
      <c r="VJZ149" s="8"/>
      <c r="VKA149" s="8"/>
      <c r="VKB149" s="8"/>
      <c r="VKC149" s="8"/>
      <c r="VKD149" s="8"/>
      <c r="VKE149" s="8"/>
      <c r="VKF149" s="8"/>
      <c r="VKG149" s="8"/>
      <c r="VKH149" s="8"/>
      <c r="VKI149" s="8"/>
      <c r="VKJ149" s="8"/>
      <c r="VKK149" s="8"/>
      <c r="VKL149" s="8"/>
      <c r="VKM149" s="8"/>
      <c r="VKN149" s="8"/>
      <c r="VKO149" s="8"/>
      <c r="VKP149" s="8"/>
      <c r="VKQ149" s="8"/>
      <c r="VKR149" s="8"/>
      <c r="VKS149" s="8"/>
      <c r="VKT149" s="8"/>
      <c r="VKU149" s="8"/>
      <c r="VKV149" s="8"/>
      <c r="VKW149" s="8"/>
      <c r="VKX149" s="8"/>
      <c r="VKY149" s="8"/>
      <c r="VKZ149" s="8"/>
      <c r="VLA149" s="8"/>
      <c r="VLB149" s="8"/>
      <c r="VLC149" s="8"/>
      <c r="VLD149" s="8"/>
      <c r="VLE149" s="8"/>
      <c r="VLF149" s="8"/>
      <c r="VLG149" s="8"/>
      <c r="VLH149" s="8"/>
      <c r="VLI149" s="8"/>
      <c r="VLJ149" s="8"/>
      <c r="VLK149" s="8"/>
      <c r="VLL149" s="8"/>
      <c r="VLM149" s="8"/>
      <c r="VLN149" s="8"/>
      <c r="VLO149" s="8"/>
      <c r="VLP149" s="8"/>
      <c r="VLQ149" s="8"/>
      <c r="VLR149" s="8"/>
      <c r="VLS149" s="8"/>
      <c r="VLT149" s="8"/>
      <c r="VLU149" s="8"/>
      <c r="VLV149" s="8"/>
      <c r="VLW149" s="8"/>
      <c r="VLX149" s="8"/>
      <c r="VLY149" s="8"/>
      <c r="VLZ149" s="8"/>
      <c r="VMA149" s="8"/>
      <c r="VMB149" s="8"/>
      <c r="VMC149" s="8"/>
      <c r="VMD149" s="8"/>
      <c r="VME149" s="8"/>
      <c r="VMF149" s="8"/>
      <c r="VMG149" s="8"/>
      <c r="VMH149" s="8"/>
      <c r="VMI149" s="8"/>
      <c r="VMJ149" s="8"/>
      <c r="VMK149" s="8"/>
      <c r="VML149" s="8"/>
      <c r="VMM149" s="8"/>
      <c r="VMN149" s="8"/>
      <c r="VMO149" s="8"/>
      <c r="VMP149" s="8"/>
      <c r="VMQ149" s="8"/>
      <c r="VMR149" s="8"/>
      <c r="VMS149" s="8"/>
      <c r="VMT149" s="8"/>
      <c r="VMU149" s="8"/>
      <c r="VMV149" s="8"/>
      <c r="VMW149" s="8"/>
      <c r="VMX149" s="8"/>
      <c r="VMY149" s="8"/>
      <c r="VMZ149" s="8"/>
      <c r="VNA149" s="8"/>
      <c r="VNB149" s="8"/>
      <c r="VNC149" s="8"/>
      <c r="VND149" s="8"/>
      <c r="VNE149" s="8"/>
      <c r="VNF149" s="8"/>
      <c r="VNG149" s="8"/>
      <c r="VNH149" s="8"/>
      <c r="VNI149" s="8"/>
      <c r="VNJ149" s="8"/>
      <c r="VNK149" s="8"/>
      <c r="VNL149" s="8"/>
      <c r="VNM149" s="8"/>
      <c r="VNN149" s="8"/>
      <c r="VNO149" s="8"/>
      <c r="VNP149" s="8"/>
      <c r="VNQ149" s="8"/>
      <c r="VNR149" s="8"/>
      <c r="VNS149" s="8"/>
      <c r="VNT149" s="8"/>
      <c r="VNU149" s="8"/>
      <c r="VNV149" s="8"/>
      <c r="VNW149" s="8"/>
      <c r="VNX149" s="8"/>
      <c r="VNY149" s="8"/>
      <c r="VNZ149" s="8"/>
      <c r="VOA149" s="8"/>
      <c r="VOB149" s="8"/>
      <c r="VOC149" s="8"/>
      <c r="VOD149" s="8"/>
      <c r="VOE149" s="8"/>
      <c r="VOF149" s="8"/>
      <c r="VOG149" s="8"/>
      <c r="VOH149" s="8"/>
      <c r="VOI149" s="8"/>
      <c r="VOJ149" s="8"/>
      <c r="VOK149" s="8"/>
      <c r="VOL149" s="8"/>
      <c r="VOM149" s="8"/>
      <c r="VON149" s="8"/>
      <c r="VOO149" s="8"/>
      <c r="VOP149" s="8"/>
      <c r="VOQ149" s="8"/>
      <c r="VOR149" s="8"/>
      <c r="VOS149" s="8"/>
      <c r="VOT149" s="8"/>
      <c r="VOU149" s="8"/>
      <c r="VOV149" s="8"/>
      <c r="VOW149" s="8"/>
      <c r="VOX149" s="8"/>
      <c r="VOY149" s="8"/>
      <c r="VOZ149" s="8"/>
      <c r="VPA149" s="8"/>
      <c r="VPB149" s="8"/>
      <c r="VPC149" s="8"/>
      <c r="VPD149" s="8"/>
      <c r="VPE149" s="8"/>
      <c r="VPF149" s="8"/>
      <c r="VPG149" s="8"/>
      <c r="VPH149" s="8"/>
      <c r="VPI149" s="8"/>
      <c r="VPJ149" s="8"/>
      <c r="VPK149" s="8"/>
      <c r="VPL149" s="8"/>
      <c r="VPM149" s="8"/>
      <c r="VPN149" s="8"/>
      <c r="VPO149" s="8"/>
      <c r="VPP149" s="8"/>
      <c r="VPQ149" s="8"/>
      <c r="VPR149" s="8"/>
      <c r="VPS149" s="8"/>
      <c r="VPT149" s="8"/>
      <c r="VPU149" s="8"/>
      <c r="VPV149" s="8"/>
      <c r="VPW149" s="8"/>
      <c r="VPX149" s="8"/>
      <c r="VPY149" s="8"/>
      <c r="VPZ149" s="8"/>
      <c r="VQA149" s="8"/>
      <c r="VQB149" s="8"/>
      <c r="VQC149" s="8"/>
      <c r="VQD149" s="8"/>
      <c r="VQE149" s="8"/>
      <c r="VQF149" s="8"/>
      <c r="VQG149" s="8"/>
      <c r="VQH149" s="8"/>
      <c r="VQI149" s="8"/>
      <c r="VQJ149" s="8"/>
      <c r="VQK149" s="8"/>
      <c r="VQL149" s="8"/>
      <c r="VQM149" s="8"/>
      <c r="VQN149" s="8"/>
      <c r="VQO149" s="8"/>
      <c r="VQP149" s="8"/>
      <c r="VQQ149" s="8"/>
      <c r="VQR149" s="8"/>
      <c r="VQS149" s="8"/>
      <c r="VQT149" s="8"/>
      <c r="VQU149" s="8"/>
      <c r="VQV149" s="8"/>
      <c r="VQW149" s="8"/>
      <c r="VQX149" s="8"/>
      <c r="VQY149" s="8"/>
      <c r="VQZ149" s="8"/>
      <c r="VRA149" s="8"/>
      <c r="VRB149" s="8"/>
      <c r="VRC149" s="8"/>
      <c r="VRD149" s="8"/>
      <c r="VRE149" s="8"/>
      <c r="VRF149" s="8"/>
      <c r="VRG149" s="8"/>
      <c r="VRH149" s="8"/>
      <c r="VRI149" s="8"/>
      <c r="VRJ149" s="8"/>
      <c r="VRK149" s="8"/>
      <c r="VRL149" s="8"/>
      <c r="VRM149" s="8"/>
      <c r="VRN149" s="8"/>
      <c r="VRO149" s="8"/>
      <c r="VRP149" s="8"/>
      <c r="VRQ149" s="8"/>
      <c r="VRR149" s="8"/>
      <c r="VRS149" s="8"/>
      <c r="VRT149" s="8"/>
      <c r="VRU149" s="8"/>
      <c r="VRV149" s="8"/>
      <c r="VRW149" s="8"/>
      <c r="VRX149" s="8"/>
      <c r="VRY149" s="8"/>
      <c r="VRZ149" s="8"/>
      <c r="VSA149" s="8"/>
      <c r="VSB149" s="8"/>
      <c r="VSC149" s="8"/>
      <c r="VSD149" s="8"/>
      <c r="VSE149" s="8"/>
      <c r="VSF149" s="8"/>
      <c r="VSG149" s="8"/>
      <c r="VSH149" s="8"/>
      <c r="VSI149" s="8"/>
      <c r="VSJ149" s="8"/>
      <c r="VSK149" s="8"/>
      <c r="VSL149" s="8"/>
      <c r="VSM149" s="8"/>
      <c r="VSN149" s="8"/>
      <c r="VSO149" s="8"/>
      <c r="VSP149" s="8"/>
      <c r="VSQ149" s="8"/>
      <c r="VSR149" s="8"/>
      <c r="VSS149" s="8"/>
      <c r="VST149" s="8"/>
      <c r="VSU149" s="8"/>
      <c r="VSV149" s="8"/>
      <c r="VSW149" s="8"/>
      <c r="VSX149" s="8"/>
      <c r="VSY149" s="8"/>
      <c r="VSZ149" s="8"/>
      <c r="VTA149" s="8"/>
      <c r="VTB149" s="8"/>
      <c r="VTC149" s="8"/>
      <c r="VTD149" s="8"/>
      <c r="VTE149" s="8"/>
      <c r="VTF149" s="8"/>
      <c r="VTG149" s="8"/>
      <c r="VTH149" s="8"/>
      <c r="VTI149" s="8"/>
      <c r="VTJ149" s="8"/>
      <c r="VTK149" s="8"/>
      <c r="VTL149" s="8"/>
      <c r="VTM149" s="8"/>
      <c r="VTN149" s="8"/>
      <c r="VTO149" s="8"/>
      <c r="VTP149" s="8"/>
      <c r="VTQ149" s="8"/>
      <c r="VTR149" s="8"/>
      <c r="VTS149" s="8"/>
      <c r="VTT149" s="8"/>
      <c r="VTU149" s="8"/>
      <c r="VTV149" s="8"/>
      <c r="VTW149" s="8"/>
      <c r="VTX149" s="8"/>
      <c r="VTY149" s="8"/>
      <c r="VTZ149" s="8"/>
      <c r="VUA149" s="8"/>
      <c r="VUB149" s="8"/>
      <c r="VUC149" s="8"/>
      <c r="VUD149" s="8"/>
      <c r="VUE149" s="8"/>
      <c r="VUF149" s="8"/>
      <c r="VUG149" s="8"/>
      <c r="VUH149" s="8"/>
      <c r="VUI149" s="8"/>
      <c r="VUJ149" s="8"/>
      <c r="VUK149" s="8"/>
      <c r="VUL149" s="8"/>
      <c r="VUM149" s="8"/>
      <c r="VUN149" s="8"/>
      <c r="VUO149" s="8"/>
      <c r="VUP149" s="8"/>
      <c r="VUQ149" s="8"/>
      <c r="VUR149" s="8"/>
      <c r="VUS149" s="8"/>
      <c r="VUT149" s="8"/>
      <c r="VUU149" s="8"/>
      <c r="VUV149" s="8"/>
      <c r="VUW149" s="8"/>
      <c r="VUX149" s="8"/>
      <c r="VUY149" s="8"/>
      <c r="VUZ149" s="8"/>
      <c r="VVA149" s="8"/>
      <c r="VVB149" s="8"/>
      <c r="VVC149" s="8"/>
      <c r="VVD149" s="8"/>
      <c r="VVE149" s="8"/>
      <c r="VVF149" s="8"/>
      <c r="VVG149" s="8"/>
      <c r="VVH149" s="8"/>
      <c r="VVI149" s="8"/>
      <c r="VVJ149" s="8"/>
      <c r="VVK149" s="8"/>
      <c r="VVL149" s="8"/>
      <c r="VVM149" s="8"/>
      <c r="VVN149" s="8"/>
      <c r="VVO149" s="8"/>
      <c r="VVP149" s="8"/>
      <c r="VVQ149" s="8"/>
      <c r="VVR149" s="8"/>
      <c r="VVS149" s="8"/>
      <c r="VVT149" s="8"/>
      <c r="VVU149" s="8"/>
      <c r="VVV149" s="8"/>
      <c r="VVW149" s="8"/>
      <c r="VVX149" s="8"/>
      <c r="VVY149" s="8"/>
      <c r="VVZ149" s="8"/>
      <c r="VWA149" s="8"/>
      <c r="VWB149" s="8"/>
      <c r="VWC149" s="8"/>
      <c r="VWD149" s="8"/>
      <c r="VWE149" s="8"/>
      <c r="VWF149" s="8"/>
      <c r="VWG149" s="8"/>
      <c r="VWH149" s="8"/>
      <c r="VWI149" s="8"/>
      <c r="VWJ149" s="8"/>
      <c r="VWK149" s="8"/>
      <c r="VWL149" s="8"/>
      <c r="VWM149" s="8"/>
      <c r="VWN149" s="8"/>
      <c r="VWO149" s="8"/>
      <c r="VWP149" s="8"/>
      <c r="VWQ149" s="8"/>
      <c r="VWR149" s="8"/>
      <c r="VWS149" s="8"/>
      <c r="VWT149" s="8"/>
      <c r="VWU149" s="8"/>
      <c r="VWV149" s="8"/>
      <c r="VWW149" s="8"/>
      <c r="VWX149" s="8"/>
      <c r="VWY149" s="8"/>
      <c r="VWZ149" s="8"/>
      <c r="VXA149" s="8"/>
      <c r="VXB149" s="8"/>
      <c r="VXC149" s="8"/>
      <c r="VXD149" s="8"/>
      <c r="VXE149" s="8"/>
      <c r="VXF149" s="8"/>
      <c r="VXG149" s="8"/>
      <c r="VXH149" s="8"/>
      <c r="VXI149" s="8"/>
      <c r="VXJ149" s="8"/>
      <c r="VXK149" s="8"/>
      <c r="VXL149" s="8"/>
      <c r="VXM149" s="8"/>
      <c r="VXN149" s="8"/>
      <c r="VXO149" s="8"/>
      <c r="VXP149" s="8"/>
      <c r="VXQ149" s="8"/>
      <c r="VXR149" s="8"/>
      <c r="VXS149" s="8"/>
      <c r="VXT149" s="8"/>
      <c r="VXU149" s="8"/>
      <c r="VXV149" s="8"/>
      <c r="VXW149" s="8"/>
      <c r="VXX149" s="8"/>
      <c r="VXY149" s="8"/>
      <c r="VXZ149" s="8"/>
      <c r="VYA149" s="8"/>
      <c r="VYB149" s="8"/>
      <c r="VYC149" s="8"/>
      <c r="VYD149" s="8"/>
      <c r="VYE149" s="8"/>
      <c r="VYF149" s="8"/>
      <c r="VYG149" s="8"/>
      <c r="VYH149" s="8"/>
      <c r="VYI149" s="8"/>
      <c r="VYJ149" s="8"/>
      <c r="VYK149" s="8"/>
      <c r="VYL149" s="8"/>
      <c r="VYM149" s="8"/>
      <c r="VYN149" s="8"/>
      <c r="VYO149" s="8"/>
      <c r="VYP149" s="8"/>
      <c r="VYQ149" s="8"/>
      <c r="VYR149" s="8"/>
      <c r="VYS149" s="8"/>
      <c r="VYT149" s="8"/>
      <c r="VYU149" s="8"/>
      <c r="VYV149" s="8"/>
      <c r="VYW149" s="8"/>
      <c r="VYX149" s="8"/>
      <c r="VYY149" s="8"/>
      <c r="VYZ149" s="8"/>
      <c r="VZA149" s="8"/>
      <c r="VZB149" s="8"/>
      <c r="VZC149" s="8"/>
      <c r="VZD149" s="8"/>
      <c r="VZE149" s="8"/>
      <c r="VZF149" s="8"/>
      <c r="VZG149" s="8"/>
      <c r="VZH149" s="8"/>
      <c r="VZI149" s="8"/>
      <c r="VZJ149" s="8"/>
      <c r="VZK149" s="8"/>
      <c r="VZL149" s="8"/>
      <c r="VZM149" s="8"/>
      <c r="VZN149" s="8"/>
      <c r="VZO149" s="8"/>
      <c r="VZP149" s="8"/>
      <c r="VZQ149" s="8"/>
      <c r="VZR149" s="8"/>
      <c r="VZS149" s="8"/>
      <c r="VZT149" s="8"/>
      <c r="VZU149" s="8"/>
      <c r="VZV149" s="8"/>
      <c r="VZW149" s="8"/>
      <c r="VZX149" s="8"/>
      <c r="VZY149" s="8"/>
      <c r="VZZ149" s="8"/>
      <c r="WAA149" s="8"/>
      <c r="WAB149" s="8"/>
      <c r="WAC149" s="8"/>
      <c r="WAD149" s="8"/>
      <c r="WAE149" s="8"/>
      <c r="WAF149" s="8"/>
      <c r="WAG149" s="8"/>
      <c r="WAH149" s="8"/>
      <c r="WAI149" s="8"/>
      <c r="WAJ149" s="8"/>
      <c r="WAK149" s="8"/>
      <c r="WAL149" s="8"/>
      <c r="WAM149" s="8"/>
      <c r="WAN149" s="8"/>
      <c r="WAO149" s="8"/>
      <c r="WAP149" s="8"/>
      <c r="WAQ149" s="8"/>
      <c r="WAR149" s="8"/>
      <c r="WAS149" s="8"/>
      <c r="WAT149" s="8"/>
      <c r="WAU149" s="8"/>
      <c r="WAV149" s="8"/>
      <c r="WAW149" s="8"/>
      <c r="WAX149" s="8"/>
      <c r="WAY149" s="8"/>
      <c r="WAZ149" s="8"/>
      <c r="WBA149" s="8"/>
      <c r="WBB149" s="8"/>
      <c r="WBC149" s="8"/>
      <c r="WBD149" s="8"/>
      <c r="WBE149" s="8"/>
      <c r="WBF149" s="8"/>
      <c r="WBG149" s="8"/>
      <c r="WBH149" s="8"/>
      <c r="WBI149" s="8"/>
      <c r="WBJ149" s="8"/>
      <c r="WBK149" s="8"/>
      <c r="WBL149" s="8"/>
      <c r="WBM149" s="8"/>
      <c r="WBN149" s="8"/>
      <c r="WBO149" s="8"/>
      <c r="WBP149" s="8"/>
      <c r="WBQ149" s="8"/>
      <c r="WBR149" s="8"/>
      <c r="WBS149" s="8"/>
      <c r="WBT149" s="8"/>
      <c r="WBU149" s="8"/>
      <c r="WBV149" s="8"/>
      <c r="WBW149" s="8"/>
      <c r="WBX149" s="8"/>
      <c r="WBY149" s="8"/>
      <c r="WBZ149" s="8"/>
      <c r="WCA149" s="8"/>
      <c r="WCB149" s="8"/>
      <c r="WCC149" s="8"/>
      <c r="WCD149" s="8"/>
      <c r="WCE149" s="8"/>
      <c r="WCF149" s="8"/>
      <c r="WCG149" s="8"/>
      <c r="WCH149" s="8"/>
      <c r="WCI149" s="8"/>
      <c r="WCJ149" s="8"/>
      <c r="WCK149" s="8"/>
      <c r="WCL149" s="8"/>
      <c r="WCM149" s="8"/>
      <c r="WCN149" s="8"/>
      <c r="WCO149" s="8"/>
      <c r="WCP149" s="8"/>
      <c r="WCQ149" s="8"/>
      <c r="WCR149" s="8"/>
      <c r="WCS149" s="8"/>
      <c r="WCT149" s="8"/>
      <c r="WCU149" s="8"/>
      <c r="WCV149" s="8"/>
      <c r="WCW149" s="8"/>
      <c r="WCX149" s="8"/>
      <c r="WCY149" s="8"/>
      <c r="WCZ149" s="8"/>
      <c r="WDA149" s="8"/>
      <c r="WDB149" s="8"/>
      <c r="WDC149" s="8"/>
      <c r="WDD149" s="8"/>
      <c r="WDE149" s="8"/>
      <c r="WDF149" s="8"/>
      <c r="WDG149" s="8"/>
      <c r="WDH149" s="8"/>
      <c r="WDI149" s="8"/>
      <c r="WDJ149" s="8"/>
      <c r="WDK149" s="8"/>
      <c r="WDL149" s="8"/>
      <c r="WDM149" s="8"/>
      <c r="WDN149" s="8"/>
      <c r="WDO149" s="8"/>
      <c r="WDP149" s="8"/>
      <c r="WDQ149" s="8"/>
      <c r="WDR149" s="8"/>
      <c r="WDS149" s="8"/>
      <c r="WDT149" s="8"/>
      <c r="WDU149" s="8"/>
      <c r="WDV149" s="8"/>
      <c r="WDW149" s="8"/>
      <c r="WDX149" s="8"/>
      <c r="WDY149" s="8"/>
      <c r="WDZ149" s="8"/>
      <c r="WEA149" s="8"/>
      <c r="WEB149" s="8"/>
      <c r="WEC149" s="8"/>
      <c r="WED149" s="8"/>
      <c r="WEE149" s="8"/>
      <c r="WEF149" s="8"/>
      <c r="WEG149" s="8"/>
      <c r="WEH149" s="8"/>
      <c r="WEI149" s="8"/>
      <c r="WEJ149" s="8"/>
      <c r="WEK149" s="8"/>
      <c r="WEL149" s="8"/>
      <c r="WEM149" s="8"/>
      <c r="WEN149" s="8"/>
      <c r="WEO149" s="8"/>
      <c r="WEP149" s="8"/>
      <c r="WEQ149" s="8"/>
      <c r="WER149" s="8"/>
      <c r="WES149" s="8"/>
      <c r="WET149" s="8"/>
      <c r="WEU149" s="8"/>
      <c r="WEV149" s="8"/>
      <c r="WEW149" s="8"/>
      <c r="WEX149" s="8"/>
      <c r="WEY149" s="8"/>
      <c r="WEZ149" s="8"/>
      <c r="WFA149" s="8"/>
      <c r="WFB149" s="8"/>
      <c r="WFC149" s="8"/>
      <c r="WFD149" s="8"/>
      <c r="WFE149" s="8"/>
      <c r="WFF149" s="8"/>
      <c r="WFG149" s="8"/>
      <c r="WFH149" s="8"/>
      <c r="WFI149" s="8"/>
      <c r="WFJ149" s="8"/>
      <c r="WFK149" s="8"/>
      <c r="WFL149" s="8"/>
      <c r="WFM149" s="8"/>
      <c r="WFN149" s="8"/>
      <c r="WFO149" s="8"/>
      <c r="WFP149" s="8"/>
      <c r="WFQ149" s="8"/>
      <c r="WFR149" s="8"/>
      <c r="WFS149" s="8"/>
      <c r="WFT149" s="8"/>
      <c r="WFU149" s="8"/>
      <c r="WFV149" s="8"/>
      <c r="WFW149" s="8"/>
      <c r="WFX149" s="8"/>
      <c r="WFY149" s="8"/>
      <c r="WFZ149" s="8"/>
      <c r="WGA149" s="8"/>
      <c r="WGB149" s="8"/>
      <c r="WGC149" s="8"/>
      <c r="WGD149" s="8"/>
      <c r="WGE149" s="8"/>
      <c r="WGF149" s="8"/>
      <c r="WGG149" s="8"/>
      <c r="WGH149" s="8"/>
      <c r="WGI149" s="8"/>
      <c r="WGJ149" s="8"/>
      <c r="WGK149" s="8"/>
      <c r="WGL149" s="8"/>
      <c r="WGM149" s="8"/>
      <c r="WGN149" s="8"/>
      <c r="WGO149" s="8"/>
      <c r="WGP149" s="8"/>
      <c r="WGQ149" s="8"/>
      <c r="WGR149" s="8"/>
      <c r="WGS149" s="8"/>
      <c r="WGT149" s="8"/>
      <c r="WGU149" s="8"/>
      <c r="WGV149" s="8"/>
      <c r="WGW149" s="8"/>
      <c r="WGX149" s="8"/>
      <c r="WGY149" s="8"/>
      <c r="WGZ149" s="8"/>
      <c r="WHA149" s="8"/>
      <c r="WHB149" s="8"/>
      <c r="WHC149" s="8"/>
      <c r="WHD149" s="8"/>
      <c r="WHE149" s="8"/>
      <c r="WHF149" s="8"/>
      <c r="WHG149" s="8"/>
      <c r="WHH149" s="8"/>
      <c r="WHI149" s="8"/>
      <c r="WHJ149" s="8"/>
      <c r="WHK149" s="8"/>
      <c r="WHL149" s="8"/>
      <c r="WHM149" s="8"/>
      <c r="WHN149" s="8"/>
      <c r="WHO149" s="8"/>
      <c r="WHP149" s="8"/>
      <c r="WHQ149" s="8"/>
      <c r="WHR149" s="8"/>
      <c r="WHS149" s="8"/>
      <c r="WHT149" s="8"/>
      <c r="WHU149" s="8"/>
      <c r="WHV149" s="8"/>
      <c r="WHW149" s="8"/>
      <c r="WHX149" s="8"/>
      <c r="WHY149" s="8"/>
      <c r="WHZ149" s="8"/>
      <c r="WIA149" s="8"/>
      <c r="WIB149" s="8"/>
      <c r="WIC149" s="8"/>
      <c r="WID149" s="8"/>
      <c r="WIE149" s="8"/>
      <c r="WIF149" s="8"/>
      <c r="WIG149" s="8"/>
      <c r="WIH149" s="8"/>
      <c r="WII149" s="8"/>
      <c r="WIJ149" s="8"/>
      <c r="WIK149" s="8"/>
      <c r="WIL149" s="8"/>
      <c r="WIM149" s="8"/>
      <c r="WIN149" s="8"/>
      <c r="WIO149" s="8"/>
      <c r="WIP149" s="8"/>
      <c r="WIQ149" s="8"/>
      <c r="WIR149" s="8"/>
      <c r="WIS149" s="8"/>
      <c r="WIT149" s="8"/>
      <c r="WIU149" s="8"/>
      <c r="WIV149" s="8"/>
      <c r="WIW149" s="8"/>
      <c r="WIX149" s="8"/>
      <c r="WIY149" s="8"/>
      <c r="WIZ149" s="8"/>
      <c r="WJA149" s="8"/>
      <c r="WJB149" s="8"/>
      <c r="WJC149" s="8"/>
      <c r="WJD149" s="8"/>
      <c r="WJE149" s="8"/>
      <c r="WJF149" s="8"/>
      <c r="WJG149" s="8"/>
      <c r="WJH149" s="8"/>
      <c r="WJI149" s="8"/>
      <c r="WJJ149" s="8"/>
      <c r="WJK149" s="8"/>
      <c r="WJL149" s="8"/>
      <c r="WJM149" s="8"/>
      <c r="WJN149" s="8"/>
      <c r="WJO149" s="8"/>
      <c r="WJP149" s="8"/>
      <c r="WJQ149" s="8"/>
      <c r="WJR149" s="8"/>
      <c r="WJS149" s="8"/>
      <c r="WJT149" s="8"/>
      <c r="WJU149" s="8"/>
      <c r="WJV149" s="8"/>
      <c r="WJW149" s="8"/>
      <c r="WJX149" s="8"/>
      <c r="WJY149" s="8"/>
      <c r="WJZ149" s="8"/>
      <c r="WKA149" s="8"/>
      <c r="WKB149" s="8"/>
      <c r="WKC149" s="8"/>
      <c r="WKD149" s="8"/>
      <c r="WKE149" s="8"/>
      <c r="WKF149" s="8"/>
      <c r="WKG149" s="8"/>
      <c r="WKH149" s="8"/>
      <c r="WKI149" s="8"/>
      <c r="WKJ149" s="8"/>
      <c r="WKK149" s="8"/>
      <c r="WKL149" s="8"/>
      <c r="WKM149" s="8"/>
      <c r="WKN149" s="8"/>
      <c r="WKO149" s="8"/>
      <c r="WKP149" s="8"/>
      <c r="WKQ149" s="8"/>
      <c r="WKR149" s="8"/>
      <c r="WKS149" s="8"/>
      <c r="WKT149" s="8"/>
      <c r="WKU149" s="8"/>
      <c r="WKV149" s="8"/>
      <c r="WKW149" s="8"/>
      <c r="WKX149" s="8"/>
      <c r="WKY149" s="8"/>
      <c r="WKZ149" s="8"/>
      <c r="WLA149" s="8"/>
      <c r="WLB149" s="8"/>
      <c r="WLC149" s="8"/>
      <c r="WLD149" s="8"/>
      <c r="WLE149" s="8"/>
      <c r="WLF149" s="8"/>
      <c r="WLG149" s="8"/>
      <c r="WLH149" s="8"/>
      <c r="WLI149" s="8"/>
      <c r="WLJ149" s="8"/>
      <c r="WLK149" s="8"/>
      <c r="WLL149" s="8"/>
      <c r="WLM149" s="8"/>
      <c r="WLN149" s="8"/>
      <c r="WLO149" s="8"/>
      <c r="WLP149" s="8"/>
      <c r="WLQ149" s="8"/>
      <c r="WLR149" s="8"/>
      <c r="WLS149" s="8"/>
      <c r="WLT149" s="8"/>
      <c r="WLU149" s="8"/>
      <c r="WLV149" s="8"/>
      <c r="WLW149" s="8"/>
      <c r="WLX149" s="8"/>
      <c r="WLY149" s="8"/>
      <c r="WLZ149" s="8"/>
      <c r="WMA149" s="8"/>
      <c r="WMB149" s="8"/>
      <c r="WMC149" s="8"/>
      <c r="WMD149" s="8"/>
      <c r="WME149" s="8"/>
      <c r="WMF149" s="8"/>
      <c r="WMG149" s="8"/>
      <c r="WMH149" s="8"/>
      <c r="WMI149" s="8"/>
      <c r="WMJ149" s="8"/>
      <c r="WMK149" s="8"/>
      <c r="WML149" s="8"/>
      <c r="WMM149" s="8"/>
      <c r="WMN149" s="8"/>
      <c r="WMO149" s="8"/>
      <c r="WMP149" s="8"/>
      <c r="WMQ149" s="8"/>
      <c r="WMR149" s="8"/>
      <c r="WMS149" s="8"/>
      <c r="WMT149" s="8"/>
      <c r="WMU149" s="8"/>
      <c r="WMV149" s="8"/>
      <c r="WMW149" s="8"/>
      <c r="WMX149" s="8"/>
      <c r="WMY149" s="8"/>
      <c r="WMZ149" s="8"/>
      <c r="WNA149" s="8"/>
      <c r="WNB149" s="8"/>
      <c r="WNC149" s="8"/>
      <c r="WND149" s="8"/>
      <c r="WNE149" s="8"/>
      <c r="WNF149" s="8"/>
      <c r="WNG149" s="8"/>
      <c r="WNH149" s="8"/>
      <c r="WNI149" s="8"/>
      <c r="WNJ149" s="8"/>
      <c r="WNK149" s="8"/>
      <c r="WNL149" s="8"/>
      <c r="WNM149" s="8"/>
      <c r="WNN149" s="8"/>
      <c r="WNO149" s="8"/>
      <c r="WNP149" s="8"/>
      <c r="WNQ149" s="8"/>
      <c r="WNR149" s="8"/>
      <c r="WNS149" s="8"/>
      <c r="WNT149" s="8"/>
      <c r="WNU149" s="8"/>
      <c r="WNV149" s="8"/>
      <c r="WNW149" s="8"/>
      <c r="WNX149" s="8"/>
      <c r="WNY149" s="8"/>
      <c r="WNZ149" s="8"/>
      <c r="WOA149" s="8"/>
      <c r="WOB149" s="8"/>
      <c r="WOC149" s="8"/>
      <c r="WOD149" s="8"/>
      <c r="WOE149" s="8"/>
      <c r="WOF149" s="8"/>
      <c r="WOG149" s="8"/>
      <c r="WOH149" s="8"/>
      <c r="WOI149" s="8"/>
      <c r="WOJ149" s="8"/>
      <c r="WOK149" s="8"/>
      <c r="WOL149" s="8"/>
      <c r="WOM149" s="8"/>
      <c r="WON149" s="8"/>
      <c r="WOO149" s="8"/>
      <c r="WOP149" s="8"/>
      <c r="WOQ149" s="8"/>
      <c r="WOR149" s="8"/>
      <c r="WOS149" s="8"/>
      <c r="WOT149" s="8"/>
      <c r="WOU149" s="8"/>
      <c r="WOV149" s="8"/>
      <c r="WOW149" s="8"/>
      <c r="WOX149" s="8"/>
      <c r="WOY149" s="8"/>
      <c r="WOZ149" s="8"/>
      <c r="WPA149" s="8"/>
      <c r="WPB149" s="8"/>
      <c r="WPC149" s="8"/>
      <c r="WPD149" s="8"/>
      <c r="WPE149" s="8"/>
      <c r="WPF149" s="8"/>
      <c r="WPG149" s="8"/>
      <c r="WPH149" s="8"/>
      <c r="WPI149" s="8"/>
      <c r="WPJ149" s="8"/>
      <c r="WPK149" s="8"/>
      <c r="WPL149" s="8"/>
      <c r="WPM149" s="8"/>
      <c r="WPN149" s="8"/>
      <c r="WPO149" s="8"/>
      <c r="WPP149" s="8"/>
      <c r="WPQ149" s="8"/>
      <c r="WPR149" s="8"/>
      <c r="WPS149" s="8"/>
      <c r="WPT149" s="8"/>
      <c r="WPU149" s="8"/>
      <c r="WPV149" s="8"/>
      <c r="WPW149" s="8"/>
      <c r="WPX149" s="8"/>
      <c r="WPY149" s="8"/>
      <c r="WPZ149" s="8"/>
      <c r="WQA149" s="8"/>
      <c r="WQB149" s="8"/>
      <c r="WQC149" s="8"/>
      <c r="WQD149" s="8"/>
      <c r="WQE149" s="8"/>
      <c r="WQF149" s="8"/>
      <c r="WQG149" s="8"/>
      <c r="WQH149" s="8"/>
      <c r="WQI149" s="8"/>
      <c r="WQJ149" s="8"/>
      <c r="WQK149" s="8"/>
      <c r="WQL149" s="8"/>
      <c r="WQM149" s="8"/>
      <c r="WQN149" s="8"/>
      <c r="WQO149" s="8"/>
      <c r="WQP149" s="8"/>
      <c r="WQQ149" s="8"/>
      <c r="WQR149" s="8"/>
      <c r="WQS149" s="8"/>
      <c r="WQT149" s="8"/>
      <c r="WQU149" s="8"/>
      <c r="WQV149" s="8"/>
      <c r="WQW149" s="8"/>
      <c r="WQX149" s="8"/>
      <c r="WQY149" s="8"/>
      <c r="WQZ149" s="8"/>
      <c r="WRA149" s="8"/>
      <c r="WRB149" s="8"/>
      <c r="WRC149" s="8"/>
      <c r="WRD149" s="8"/>
      <c r="WRE149" s="8"/>
      <c r="WRF149" s="8"/>
      <c r="WRG149" s="8"/>
      <c r="WRH149" s="8"/>
      <c r="WRI149" s="8"/>
      <c r="WRJ149" s="8"/>
      <c r="WRK149" s="8"/>
      <c r="WRL149" s="8"/>
      <c r="WRM149" s="8"/>
      <c r="WRN149" s="8"/>
      <c r="WRO149" s="8"/>
      <c r="WRP149" s="8"/>
      <c r="WRQ149" s="8"/>
      <c r="WRR149" s="8"/>
      <c r="WRS149" s="8"/>
      <c r="WRT149" s="8"/>
      <c r="WRU149" s="8"/>
      <c r="WRV149" s="8"/>
      <c r="WRW149" s="8"/>
      <c r="WRX149" s="8"/>
      <c r="WRY149" s="8"/>
      <c r="WRZ149" s="8"/>
      <c r="WSA149" s="8"/>
      <c r="WSB149" s="8"/>
      <c r="WSC149" s="8"/>
      <c r="WSD149" s="8"/>
      <c r="WSE149" s="8"/>
      <c r="WSF149" s="8"/>
      <c r="WSG149" s="8"/>
      <c r="WSH149" s="8"/>
      <c r="WSI149" s="8"/>
      <c r="WSJ149" s="8"/>
      <c r="WSK149" s="8"/>
      <c r="WSL149" s="8"/>
      <c r="WSM149" s="8"/>
      <c r="WSN149" s="8"/>
      <c r="WSO149" s="8"/>
      <c r="WSP149" s="8"/>
      <c r="WSQ149" s="8"/>
      <c r="WSR149" s="8"/>
      <c r="WSS149" s="8"/>
      <c r="WST149" s="8"/>
      <c r="WSU149" s="8"/>
      <c r="WSV149" s="8"/>
      <c r="WSW149" s="8"/>
      <c r="WSX149" s="8"/>
      <c r="WSY149" s="8"/>
      <c r="WSZ149" s="8"/>
      <c r="WTA149" s="8"/>
      <c r="WTB149" s="8"/>
      <c r="WTC149" s="8"/>
      <c r="WTD149" s="8"/>
      <c r="WTE149" s="8"/>
      <c r="WTF149" s="8"/>
      <c r="WTG149" s="8"/>
      <c r="WTH149" s="8"/>
      <c r="WTI149" s="8"/>
      <c r="WTJ149" s="8"/>
      <c r="WTK149" s="8"/>
      <c r="WTL149" s="8"/>
      <c r="WTM149" s="8"/>
      <c r="WTN149" s="8"/>
      <c r="WTO149" s="8"/>
      <c r="WTP149" s="8"/>
      <c r="WTQ149" s="8"/>
      <c r="WTR149" s="8"/>
      <c r="WTS149" s="8"/>
      <c r="WTT149" s="8"/>
      <c r="WTU149" s="8"/>
      <c r="WTV149" s="8"/>
      <c r="WTW149" s="8"/>
      <c r="WTX149" s="8"/>
      <c r="WTY149" s="8"/>
      <c r="WTZ149" s="8"/>
      <c r="WUA149" s="8"/>
      <c r="WUB149" s="8"/>
      <c r="WUC149" s="8"/>
      <c r="WUD149" s="8"/>
      <c r="WUE149" s="8"/>
      <c r="WUF149" s="8"/>
      <c r="WUG149" s="8"/>
      <c r="WUH149" s="8"/>
      <c r="WUI149" s="8"/>
      <c r="WUJ149" s="8"/>
      <c r="WUK149" s="8"/>
      <c r="WUL149" s="8"/>
      <c r="WUM149" s="8"/>
      <c r="WUN149" s="8"/>
      <c r="WUO149" s="8"/>
      <c r="WUP149" s="8"/>
      <c r="WUQ149" s="8"/>
      <c r="WUR149" s="8"/>
      <c r="WUS149" s="8"/>
      <c r="WUT149" s="8"/>
      <c r="WUU149" s="8"/>
      <c r="WUV149" s="8"/>
      <c r="WUW149" s="8"/>
      <c r="WUX149" s="8"/>
      <c r="WUY149" s="8"/>
      <c r="WUZ149" s="8"/>
      <c r="WVA149" s="8"/>
      <c r="WVB149" s="8"/>
      <c r="WVC149" s="8"/>
      <c r="WVD149" s="8"/>
      <c r="WVE149" s="8"/>
      <c r="WVF149" s="8"/>
      <c r="WVG149" s="8"/>
      <c r="WVH149" s="8"/>
      <c r="WVI149" s="8"/>
      <c r="WVJ149" s="8"/>
      <c r="WVK149" s="8"/>
      <c r="WVL149" s="8"/>
      <c r="WVM149" s="8"/>
      <c r="WVN149" s="8"/>
      <c r="WVO149" s="8"/>
      <c r="WVP149" s="8"/>
      <c r="WVQ149" s="8"/>
      <c r="WVR149" s="8"/>
      <c r="WVS149" s="8"/>
      <c r="WVT149" s="8"/>
      <c r="WVU149" s="8"/>
      <c r="WVV149" s="8"/>
      <c r="WVW149" s="8"/>
      <c r="WVX149" s="8"/>
      <c r="WVY149" s="8"/>
      <c r="WVZ149" s="8"/>
      <c r="WWA149" s="8"/>
      <c r="WWB149" s="8"/>
      <c r="WWC149" s="8"/>
      <c r="WWD149" s="8"/>
      <c r="WWE149" s="8"/>
      <c r="WWF149" s="8"/>
      <c r="WWG149" s="8"/>
      <c r="WWH149" s="8"/>
      <c r="WWI149" s="8"/>
      <c r="WWJ149" s="8"/>
      <c r="WWK149" s="8"/>
      <c r="WWL149" s="8"/>
      <c r="WWM149" s="8"/>
      <c r="WWN149" s="8"/>
      <c r="WWO149" s="8"/>
      <c r="WWP149" s="8"/>
      <c r="WWQ149" s="8"/>
      <c r="WWR149" s="8"/>
      <c r="WWS149" s="8"/>
      <c r="WWT149" s="8"/>
      <c r="WWU149" s="8"/>
      <c r="WWV149" s="8"/>
      <c r="WWW149" s="8"/>
      <c r="WWX149" s="8"/>
      <c r="WWY149" s="8"/>
      <c r="WWZ149" s="8"/>
      <c r="WXA149" s="8"/>
      <c r="WXB149" s="8"/>
      <c r="WXC149" s="8"/>
      <c r="WXD149" s="8"/>
      <c r="WXE149" s="8"/>
      <c r="WXF149" s="8"/>
      <c r="WXG149" s="8"/>
      <c r="WXH149" s="8"/>
      <c r="WXI149" s="8"/>
      <c r="WXJ149" s="8"/>
      <c r="WXK149" s="8"/>
      <c r="WXL149" s="8"/>
      <c r="WXM149" s="8"/>
      <c r="WXN149" s="8"/>
      <c r="WXO149" s="8"/>
      <c r="WXP149" s="8"/>
      <c r="WXQ149" s="8"/>
      <c r="WXR149" s="8"/>
      <c r="WXS149" s="8"/>
      <c r="WXT149" s="8"/>
      <c r="WXU149" s="8"/>
      <c r="WXV149" s="8"/>
      <c r="WXW149" s="8"/>
      <c r="WXX149" s="8"/>
      <c r="WXY149" s="8"/>
      <c r="WXZ149" s="8"/>
      <c r="WYA149" s="8"/>
      <c r="WYB149" s="8"/>
      <c r="WYC149" s="8"/>
      <c r="WYD149" s="8"/>
      <c r="WYE149" s="8"/>
      <c r="WYF149" s="8"/>
      <c r="WYG149" s="8"/>
      <c r="WYH149" s="8"/>
      <c r="WYI149" s="8"/>
      <c r="WYJ149" s="8"/>
      <c r="WYK149" s="8"/>
      <c r="WYL149" s="8"/>
      <c r="WYM149" s="8"/>
      <c r="WYN149" s="8"/>
      <c r="WYO149" s="8"/>
      <c r="WYP149" s="8"/>
      <c r="WYQ149" s="8"/>
      <c r="WYR149" s="8"/>
      <c r="WYS149" s="8"/>
      <c r="WYT149" s="8"/>
      <c r="WYU149" s="8"/>
      <c r="WYV149" s="8"/>
      <c r="WYW149" s="8"/>
      <c r="WYX149" s="8"/>
      <c r="WYY149" s="8"/>
      <c r="WYZ149" s="8"/>
      <c r="WZA149" s="8"/>
      <c r="WZB149" s="8"/>
      <c r="WZC149" s="8"/>
      <c r="WZD149" s="8"/>
      <c r="WZE149" s="8"/>
      <c r="WZF149" s="8"/>
      <c r="WZG149" s="8"/>
      <c r="WZH149" s="8"/>
      <c r="WZI149" s="8"/>
      <c r="WZJ149" s="8"/>
      <c r="WZK149" s="8"/>
      <c r="WZL149" s="8"/>
      <c r="WZM149" s="8"/>
      <c r="WZN149" s="8"/>
      <c r="WZO149" s="8"/>
      <c r="WZP149" s="8"/>
      <c r="WZQ149" s="8"/>
      <c r="WZR149" s="8"/>
      <c r="WZS149" s="8"/>
      <c r="WZT149" s="8"/>
      <c r="WZU149" s="8"/>
      <c r="WZV149" s="8"/>
      <c r="WZW149" s="8"/>
      <c r="WZX149" s="8"/>
      <c r="WZY149" s="8"/>
      <c r="WZZ149" s="8"/>
      <c r="XAA149" s="8"/>
      <c r="XAB149" s="8"/>
      <c r="XAC149" s="8"/>
      <c r="XAD149" s="8"/>
      <c r="XAE149" s="8"/>
      <c r="XAF149" s="8"/>
      <c r="XAG149" s="8"/>
      <c r="XAH149" s="8"/>
      <c r="XAI149" s="8"/>
      <c r="XAJ149" s="8"/>
      <c r="XAK149" s="8"/>
      <c r="XAL149" s="8"/>
      <c r="XAM149" s="8"/>
      <c r="XAN149" s="8"/>
      <c r="XAO149" s="8"/>
      <c r="XAP149" s="8"/>
      <c r="XAQ149" s="8"/>
      <c r="XAR149" s="8"/>
      <c r="XAS149" s="8"/>
      <c r="XAT149" s="8"/>
      <c r="XAU149" s="8"/>
      <c r="XAV149" s="8"/>
      <c r="XAW149" s="8"/>
      <c r="XAX149" s="8"/>
      <c r="XAY149" s="8"/>
      <c r="XAZ149" s="8"/>
      <c r="XBA149" s="8"/>
      <c r="XBB149" s="8"/>
      <c r="XBC149" s="8"/>
      <c r="XBD149" s="8"/>
      <c r="XBE149" s="8"/>
      <c r="XBF149" s="8"/>
      <c r="XBG149" s="8"/>
      <c r="XBH149" s="8"/>
      <c r="XBI149" s="8"/>
      <c r="XBJ149" s="8"/>
      <c r="XBK149" s="8"/>
      <c r="XBL149" s="8"/>
      <c r="XBM149" s="8"/>
      <c r="XBN149" s="8"/>
      <c r="XBO149" s="8"/>
      <c r="XBP149" s="8"/>
      <c r="XBQ149" s="8"/>
      <c r="XBR149" s="8"/>
      <c r="XBS149" s="8"/>
      <c r="XBT149" s="8"/>
      <c r="XBU149" s="8"/>
      <c r="XBV149" s="8"/>
      <c r="XBW149" s="8"/>
      <c r="XBX149" s="8"/>
      <c r="XBY149" s="8"/>
      <c r="XBZ149" s="8"/>
      <c r="XCA149" s="8"/>
      <c r="XCB149" s="8"/>
      <c r="XCC149" s="8"/>
      <c r="XCD149" s="8"/>
      <c r="XCE149" s="8"/>
      <c r="XCF149" s="8"/>
      <c r="XCG149" s="8"/>
      <c r="XCH149" s="8"/>
      <c r="XCI149" s="8"/>
      <c r="XCJ149" s="8"/>
      <c r="XCK149" s="8"/>
      <c r="XCL149" s="8"/>
      <c r="XCM149" s="8"/>
      <c r="XCN149" s="8"/>
      <c r="XCO149" s="8"/>
      <c r="XCP149" s="8"/>
      <c r="XCQ149" s="8"/>
      <c r="XCR149" s="8"/>
      <c r="XCS149" s="8"/>
      <c r="XCT149" s="8"/>
      <c r="XCU149" s="8"/>
      <c r="XCV149" s="8"/>
      <c r="XCW149" s="8"/>
      <c r="XCX149" s="8"/>
      <c r="XCY149" s="8"/>
      <c r="XCZ149" s="8"/>
      <c r="XDA149" s="8"/>
      <c r="XDB149" s="8"/>
      <c r="XDC149" s="8"/>
      <c r="XDD149" s="8"/>
      <c r="XDE149" s="8"/>
      <c r="XDF149" s="8"/>
      <c r="XDG149" s="8"/>
      <c r="XDH149" s="8"/>
      <c r="XDI149" s="8"/>
      <c r="XDJ149" s="8"/>
      <c r="XDK149" s="8"/>
      <c r="XDL149" s="8"/>
      <c r="XDM149" s="8"/>
      <c r="XDN149" s="8"/>
      <c r="XDO149" s="8"/>
      <c r="XDP149" s="8"/>
      <c r="XDQ149" s="8"/>
      <c r="XDR149" s="8"/>
      <c r="XDS149" s="8"/>
      <c r="XDT149" s="8"/>
      <c r="XDU149" s="8"/>
      <c r="XDV149" s="8"/>
      <c r="XDW149" s="8"/>
      <c r="XDX149" s="8"/>
      <c r="XDY149" s="8"/>
      <c r="XDZ149" s="8"/>
      <c r="XEA149" s="8"/>
      <c r="XEB149" s="8"/>
      <c r="XEC149" s="8"/>
      <c r="XED149" s="8"/>
      <c r="XEE149" s="8"/>
      <c r="XEF149" s="8"/>
      <c r="XEG149" s="8"/>
      <c r="XEH149" s="8"/>
      <c r="XEI149" s="8"/>
      <c r="XEJ149" s="8"/>
      <c r="XEK149" s="8"/>
      <c r="XEL149" s="8"/>
      <c r="XEM149" s="8"/>
      <c r="XEN149" s="8"/>
      <c r="XEO149" s="8"/>
      <c r="XEP149" s="8"/>
      <c r="XEQ149" s="8"/>
      <c r="XER149" s="8"/>
      <c r="XES149" s="8"/>
      <c r="XET149" s="8"/>
      <c r="XEU149" s="8"/>
      <c r="XEV149" s="8"/>
      <c r="XEW149" s="8"/>
      <c r="XEX149" s="8"/>
      <c r="XEY149" s="8"/>
      <c r="XEZ149" s="8"/>
      <c r="XFA149" s="8"/>
      <c r="XFB149" s="8"/>
    </row>
    <row r="150" spans="1:16382" ht="15.6" customHeight="1">
      <c r="B150" s="940" t="s">
        <v>17399</v>
      </c>
      <c r="C150" s="940"/>
      <c r="D150" s="940"/>
      <c r="E150" s="940"/>
      <c r="F150" s="940"/>
      <c r="G150" s="634"/>
      <c r="H150" s="939"/>
      <c r="I150" s="939"/>
      <c r="J150" s="939"/>
      <c r="K150" s="939"/>
      <c r="L150" s="939"/>
      <c r="M150" s="702"/>
      <c r="N150" s="702"/>
      <c r="O150" s="102"/>
      <c r="P150" s="157"/>
    </row>
    <row r="151" spans="1:16382" ht="33" customHeight="1">
      <c r="B151" s="350" t="s">
        <v>17192</v>
      </c>
      <c r="C151" s="351"/>
      <c r="D151" s="351"/>
      <c r="E151" s="351" t="s">
        <v>17183</v>
      </c>
      <c r="F151" s="351" t="s">
        <v>17180</v>
      </c>
      <c r="G151" s="634"/>
      <c r="H151" s="103"/>
      <c r="I151" s="730"/>
      <c r="J151" s="730"/>
      <c r="K151" s="730"/>
      <c r="L151" s="730"/>
      <c r="M151" s="702"/>
      <c r="N151" s="702"/>
      <c r="O151" s="102"/>
      <c r="P151" s="157"/>
    </row>
    <row r="152" spans="1:16382" ht="25.5" customHeight="1">
      <c r="B152" s="357" t="s">
        <v>17194</v>
      </c>
      <c r="C152" s="340"/>
      <c r="D152" s="340"/>
      <c r="E152" s="340"/>
      <c r="F152" s="340"/>
      <c r="G152" s="634"/>
      <c r="H152" s="357"/>
      <c r="I152" s="340"/>
      <c r="J152" s="340"/>
      <c r="K152" s="340"/>
      <c r="L152" s="340"/>
      <c r="M152" s="702"/>
      <c r="N152" s="702"/>
      <c r="O152" s="102"/>
      <c r="P152" s="157"/>
    </row>
    <row r="153" spans="1:16382">
      <c r="B153" s="352" t="s">
        <v>17244</v>
      </c>
      <c r="C153" s="340"/>
      <c r="D153" s="340"/>
      <c r="E153" s="340"/>
      <c r="F153" s="340"/>
      <c r="H153" s="352"/>
      <c r="I153" s="340"/>
      <c r="J153" s="340"/>
      <c r="K153" s="340"/>
      <c r="L153" s="340"/>
      <c r="M153" s="702"/>
      <c r="N153" s="702"/>
      <c r="O153" s="102"/>
      <c r="P153" s="157"/>
    </row>
    <row r="154" spans="1:16382">
      <c r="B154" s="16" t="s">
        <v>17493</v>
      </c>
      <c r="C154" s="340"/>
      <c r="D154" s="340"/>
      <c r="E154" s="340">
        <v>31870000000</v>
      </c>
      <c r="F154" s="340">
        <v>31870000000</v>
      </c>
      <c r="H154" s="16"/>
      <c r="I154" s="340"/>
      <c r="J154" s="340"/>
      <c r="K154" s="340"/>
      <c r="L154" s="340"/>
      <c r="M154" s="702"/>
      <c r="N154" s="542"/>
      <c r="O154" s="533"/>
      <c r="P154" s="157"/>
    </row>
    <row r="155" spans="1:16382">
      <c r="B155" s="16" t="s">
        <v>17185</v>
      </c>
      <c r="C155" s="340"/>
      <c r="D155" s="340"/>
      <c r="E155" s="12">
        <v>152815000000</v>
      </c>
      <c r="F155" s="340">
        <v>152815000000</v>
      </c>
      <c r="H155" s="16"/>
      <c r="I155" s="340"/>
      <c r="J155" s="340"/>
      <c r="K155" s="340"/>
      <c r="L155" s="340"/>
      <c r="M155" s="702"/>
      <c r="N155" s="542"/>
      <c r="O155" s="533"/>
      <c r="P155" s="157"/>
    </row>
    <row r="156" spans="1:16382">
      <c r="B156" s="16" t="s">
        <v>17186</v>
      </c>
      <c r="C156" s="340"/>
      <c r="D156" s="340"/>
      <c r="E156" s="12">
        <v>114314000000</v>
      </c>
      <c r="F156" s="340">
        <v>114314000000</v>
      </c>
      <c r="H156" s="16"/>
      <c r="I156" s="340"/>
      <c r="J156" s="340"/>
      <c r="K156" s="340"/>
      <c r="L156" s="340"/>
      <c r="M156" s="702"/>
      <c r="N156" s="542"/>
      <c r="O156" s="533"/>
      <c r="P156" s="157"/>
    </row>
    <row r="157" spans="1:16382">
      <c r="B157" s="16"/>
      <c r="C157" s="340"/>
      <c r="D157" s="340"/>
      <c r="E157" s="340"/>
      <c r="F157" s="340"/>
      <c r="H157" s="16"/>
      <c r="I157" s="340"/>
      <c r="J157" s="340"/>
      <c r="K157" s="340"/>
      <c r="L157" s="340"/>
      <c r="M157" s="702"/>
      <c r="N157" s="702"/>
      <c r="O157" s="102"/>
      <c r="P157" s="157"/>
    </row>
    <row r="158" spans="1:16382">
      <c r="B158" s="352" t="s">
        <v>17245</v>
      </c>
      <c r="C158" s="340"/>
      <c r="D158" s="340"/>
      <c r="E158" s="340"/>
      <c r="F158" s="340"/>
      <c r="H158" s="352"/>
      <c r="I158" s="340"/>
      <c r="J158" s="340"/>
      <c r="K158" s="340"/>
      <c r="L158" s="340"/>
      <c r="M158" s="702"/>
      <c r="N158" s="702"/>
      <c r="O158" s="102"/>
      <c r="P158" s="157"/>
    </row>
    <row r="159" spans="1:16382">
      <c r="B159" s="16" t="s">
        <v>17185</v>
      </c>
      <c r="C159" s="340"/>
      <c r="D159" s="340"/>
      <c r="E159" s="340">
        <v>110000000000</v>
      </c>
      <c r="F159" s="340">
        <v>110000000000</v>
      </c>
      <c r="H159" s="16"/>
      <c r="I159" s="340"/>
      <c r="J159" s="340"/>
      <c r="K159" s="340"/>
      <c r="L159" s="340"/>
      <c r="M159" s="702"/>
      <c r="N159" s="542"/>
      <c r="O159" s="533"/>
      <c r="P159" s="157"/>
    </row>
    <row r="160" spans="1:16382" s="107" customFormat="1">
      <c r="A160" s="415"/>
      <c r="B160" s="16"/>
      <c r="C160" s="340"/>
      <c r="D160" s="340"/>
      <c r="E160" s="3"/>
      <c r="F160" s="340"/>
      <c r="H160" s="340"/>
      <c r="I160" s="340"/>
      <c r="J160" s="340"/>
      <c r="K160" s="340"/>
      <c r="L160" s="340"/>
      <c r="M160" s="106"/>
      <c r="N160" s="106"/>
      <c r="O160" s="417"/>
      <c r="P160" s="731"/>
      <c r="Q160" s="119"/>
    </row>
    <row r="161" spans="1:17" s="107" customFormat="1">
      <c r="A161" s="415"/>
      <c r="B161" s="352" t="s">
        <v>17136</v>
      </c>
      <c r="C161" s="340"/>
      <c r="D161" s="340"/>
      <c r="E161" s="3"/>
      <c r="F161" s="340"/>
      <c r="H161" s="17"/>
      <c r="I161" s="346"/>
      <c r="J161" s="346"/>
      <c r="K161" s="346"/>
      <c r="L161" s="346"/>
      <c r="M161" s="106"/>
      <c r="N161" s="542"/>
      <c r="O161" s="533"/>
      <c r="P161" s="731"/>
      <c r="Q161" s="119"/>
    </row>
    <row r="162" spans="1:17" s="107" customFormat="1">
      <c r="A162" s="415"/>
      <c r="B162" s="16" t="s">
        <v>17186</v>
      </c>
      <c r="C162" s="340"/>
      <c r="D162" s="340"/>
      <c r="E162" s="12">
        <v>1205000000</v>
      </c>
      <c r="F162" s="340">
        <v>1205000000</v>
      </c>
      <c r="H162" s="17"/>
      <c r="I162" s="346"/>
      <c r="J162" s="346"/>
      <c r="K162" s="346"/>
      <c r="L162" s="346"/>
      <c r="M162" s="106"/>
      <c r="N162" s="106"/>
      <c r="O162" s="417"/>
      <c r="P162" s="731"/>
      <c r="Q162" s="119"/>
    </row>
    <row r="163" spans="1:17" s="107" customFormat="1">
      <c r="A163" s="415"/>
      <c r="B163" s="16" t="s">
        <v>17185</v>
      </c>
      <c r="C163" s="340"/>
      <c r="D163" s="340"/>
      <c r="E163" s="12">
        <v>3970000000</v>
      </c>
      <c r="F163" s="340">
        <v>3970000000</v>
      </c>
      <c r="H163" s="16"/>
      <c r="I163" s="346"/>
      <c r="J163" s="346"/>
      <c r="K163" s="346"/>
      <c r="L163" s="346"/>
      <c r="M163" s="106"/>
      <c r="N163" s="106"/>
      <c r="O163" s="417"/>
      <c r="P163" s="731"/>
      <c r="Q163" s="119"/>
    </row>
    <row r="164" spans="1:17">
      <c r="B164" s="16" t="s">
        <v>17493</v>
      </c>
      <c r="C164" s="340"/>
      <c r="D164" s="340"/>
      <c r="E164" s="12">
        <v>75000000</v>
      </c>
      <c r="F164" s="340">
        <v>75000000</v>
      </c>
      <c r="H164" s="352"/>
      <c r="I164" s="346"/>
      <c r="J164" s="346"/>
      <c r="K164" s="346"/>
      <c r="L164" s="346"/>
      <c r="M164" s="702"/>
      <c r="N164" s="702"/>
      <c r="O164" s="102"/>
      <c r="P164" s="157"/>
    </row>
    <row r="165" spans="1:17">
      <c r="B165" s="16"/>
      <c r="C165" s="340"/>
      <c r="D165" s="340"/>
      <c r="E165" s="12"/>
      <c r="F165" s="340"/>
      <c r="H165" s="16"/>
      <c r="I165" s="346"/>
      <c r="J165" s="346"/>
      <c r="K165" s="340"/>
      <c r="L165" s="340"/>
      <c r="M165" s="702"/>
      <c r="N165" s="542"/>
      <c r="O165" s="533"/>
      <c r="P165" s="157"/>
    </row>
    <row r="166" spans="1:17">
      <c r="B166" s="352" t="s">
        <v>17396</v>
      </c>
      <c r="C166" s="340"/>
      <c r="D166" s="340"/>
      <c r="E166" s="12"/>
      <c r="F166" s="340"/>
      <c r="G166" s="634"/>
      <c r="H166" s="16"/>
      <c r="I166" s="346"/>
      <c r="J166" s="346"/>
      <c r="K166" s="346"/>
      <c r="L166" s="346"/>
      <c r="M166" s="702"/>
      <c r="N166" s="702"/>
      <c r="O166" s="102"/>
      <c r="P166" s="157"/>
    </row>
    <row r="167" spans="1:17">
      <c r="B167" s="16" t="s">
        <v>17185</v>
      </c>
      <c r="C167" s="340"/>
      <c r="D167" s="340"/>
      <c r="E167" s="12">
        <v>20000000000</v>
      </c>
      <c r="F167" s="12">
        <v>20000000000</v>
      </c>
      <c r="G167" s="634"/>
      <c r="H167" s="352"/>
      <c r="I167" s="340"/>
      <c r="J167" s="340"/>
      <c r="K167" s="340"/>
      <c r="L167" s="340"/>
      <c r="M167" s="702"/>
      <c r="N167" s="702"/>
      <c r="O167" s="102"/>
      <c r="P167" s="157"/>
    </row>
    <row r="168" spans="1:17">
      <c r="B168" s="16"/>
      <c r="C168" s="340"/>
      <c r="D168" s="340"/>
      <c r="E168" s="12"/>
      <c r="F168" s="12"/>
      <c r="G168" s="634"/>
      <c r="H168" s="16"/>
      <c r="I168" s="340"/>
      <c r="J168" s="340"/>
      <c r="K168" s="340"/>
      <c r="L168" s="340"/>
      <c r="M168" s="702"/>
      <c r="N168" s="542"/>
      <c r="O168" s="533"/>
      <c r="P168" s="157"/>
    </row>
    <row r="169" spans="1:17">
      <c r="B169" s="352" t="s">
        <v>17397</v>
      </c>
      <c r="C169" s="340"/>
      <c r="D169" s="340"/>
      <c r="E169" s="12"/>
      <c r="F169" s="12"/>
      <c r="G169" s="634"/>
      <c r="H169" s="16"/>
      <c r="I169" s="340"/>
      <c r="J169" s="340"/>
      <c r="K169" s="340"/>
      <c r="L169" s="340"/>
      <c r="M169" s="702"/>
      <c r="N169" s="542"/>
      <c r="O169" s="533"/>
      <c r="P169" s="157"/>
    </row>
    <row r="170" spans="1:17">
      <c r="B170" s="16" t="s">
        <v>17185</v>
      </c>
      <c r="C170" s="340"/>
      <c r="D170" s="340"/>
      <c r="E170" s="12">
        <v>20000000000</v>
      </c>
      <c r="F170" s="12">
        <v>20000000000</v>
      </c>
      <c r="G170" s="102"/>
      <c r="H170" s="352"/>
      <c r="I170" s="340"/>
      <c r="J170" s="340"/>
      <c r="K170" s="340"/>
      <c r="L170" s="340"/>
      <c r="M170" s="102"/>
      <c r="N170" s="102"/>
      <c r="O170" s="102"/>
      <c r="P170" s="157"/>
    </row>
    <row r="171" spans="1:17">
      <c r="B171" s="16"/>
      <c r="C171" s="340"/>
      <c r="D171" s="340"/>
      <c r="E171" s="12"/>
      <c r="F171" s="340"/>
      <c r="H171" s="352"/>
      <c r="I171" s="340"/>
      <c r="J171" s="340"/>
      <c r="K171" s="340"/>
      <c r="L171" s="340"/>
      <c r="M171" s="102"/>
      <c r="N171" s="102"/>
      <c r="O171" s="102"/>
      <c r="P171" s="157"/>
    </row>
    <row r="172" spans="1:17">
      <c r="B172" s="345"/>
      <c r="C172" s="340"/>
      <c r="D172" s="340"/>
      <c r="E172" s="340"/>
      <c r="F172" s="340"/>
      <c r="G172" s="102"/>
      <c r="H172" s="16"/>
      <c r="I172" s="340"/>
      <c r="J172" s="340"/>
      <c r="K172" s="340"/>
      <c r="L172" s="340"/>
      <c r="M172" s="102"/>
      <c r="N172" s="542"/>
      <c r="O172" s="533"/>
      <c r="P172" s="157"/>
    </row>
    <row r="173" spans="1:17">
      <c r="B173" s="17" t="s">
        <v>17193</v>
      </c>
      <c r="C173" s="353"/>
      <c r="D173" s="353"/>
      <c r="E173" s="353">
        <v>454249000000</v>
      </c>
      <c r="F173" s="353">
        <v>454249000000</v>
      </c>
      <c r="G173" s="102"/>
      <c r="H173" s="340"/>
      <c r="I173" s="340"/>
      <c r="J173" s="340"/>
      <c r="K173" s="340"/>
      <c r="L173" s="340"/>
      <c r="M173" s="102"/>
      <c r="N173" s="102"/>
      <c r="O173" s="102"/>
      <c r="P173" s="157"/>
    </row>
    <row r="174" spans="1:17">
      <c r="B174" s="17"/>
      <c r="C174" s="346"/>
      <c r="D174" s="346"/>
      <c r="E174" s="346"/>
      <c r="F174" s="346"/>
      <c r="G174" s="102"/>
      <c r="H174" s="17"/>
      <c r="I174" s="346"/>
      <c r="J174" s="346"/>
      <c r="K174" s="346"/>
      <c r="L174" s="346"/>
      <c r="M174" s="102"/>
      <c r="N174" s="102"/>
      <c r="O174" s="102"/>
      <c r="P174" s="157"/>
    </row>
    <row r="175" spans="1:17" ht="15.75" customHeight="1">
      <c r="B175" s="16" t="s">
        <v>17195</v>
      </c>
      <c r="C175" s="346"/>
      <c r="D175" s="346"/>
      <c r="E175" s="346"/>
      <c r="F175" s="346"/>
      <c r="H175" s="102"/>
      <c r="I175" s="340"/>
      <c r="J175" s="340"/>
      <c r="K175" s="340"/>
      <c r="L175" s="340"/>
      <c r="M175" s="702"/>
      <c r="N175" s="702"/>
      <c r="O175" s="102"/>
      <c r="P175" s="157"/>
    </row>
    <row r="176" spans="1:17" ht="15.75" customHeight="1">
      <c r="B176" s="352" t="s">
        <v>17135</v>
      </c>
      <c r="C176" s="346"/>
      <c r="D176" s="346"/>
      <c r="E176" s="340"/>
      <c r="F176" s="340"/>
      <c r="H176" s="17"/>
      <c r="I176" s="346"/>
      <c r="J176" s="346"/>
      <c r="K176" s="346"/>
      <c r="L176" s="346"/>
      <c r="M176" s="702"/>
      <c r="N176" s="702"/>
      <c r="O176" s="102"/>
      <c r="P176" s="157"/>
    </row>
    <row r="177" spans="1:17">
      <c r="B177" s="16" t="s">
        <v>17185</v>
      </c>
      <c r="C177" s="346"/>
      <c r="D177" s="346"/>
      <c r="E177" s="12">
        <v>13462000</v>
      </c>
      <c r="F177" s="340">
        <v>92696504980</v>
      </c>
      <c r="G177" s="533"/>
      <c r="H177" s="16"/>
      <c r="I177" s="340"/>
      <c r="J177" s="340"/>
      <c r="K177" s="340"/>
      <c r="L177" s="340"/>
      <c r="M177" s="533"/>
      <c r="N177" s="102"/>
      <c r="O177" s="102"/>
      <c r="P177" s="157"/>
    </row>
    <row r="178" spans="1:17" s="107" customFormat="1" ht="15.75" customHeight="1">
      <c r="A178" s="415"/>
      <c r="B178" s="16" t="s">
        <v>17186</v>
      </c>
      <c r="C178" s="340"/>
      <c r="D178" s="340"/>
      <c r="E178" s="12">
        <v>38735684.789999999</v>
      </c>
      <c r="F178" s="340">
        <v>266725790970.13409</v>
      </c>
      <c r="G178" s="533"/>
      <c r="H178" s="16"/>
      <c r="I178" s="340"/>
      <c r="J178" s="340"/>
      <c r="K178" s="340"/>
      <c r="L178" s="340"/>
      <c r="M178" s="729"/>
      <c r="N178" s="417"/>
      <c r="O178" s="417"/>
      <c r="P178" s="731"/>
      <c r="Q178" s="119"/>
    </row>
    <row r="179" spans="1:17" s="107" customFormat="1">
      <c r="A179" s="415"/>
      <c r="B179" s="16"/>
      <c r="C179" s="346"/>
      <c r="D179" s="346"/>
      <c r="E179" s="346"/>
      <c r="F179" s="346"/>
      <c r="G179" s="533"/>
      <c r="H179" s="17"/>
      <c r="I179" s="346"/>
      <c r="J179" s="346"/>
      <c r="K179" s="346"/>
      <c r="L179" s="346"/>
      <c r="M179" s="729"/>
      <c r="N179" s="417"/>
      <c r="O179" s="417"/>
      <c r="P179" s="731"/>
      <c r="Q179" s="119"/>
    </row>
    <row r="180" spans="1:17">
      <c r="B180" s="352" t="s">
        <v>17136</v>
      </c>
      <c r="C180" s="346"/>
      <c r="D180" s="346"/>
      <c r="E180" s="346"/>
      <c r="F180" s="346"/>
      <c r="H180" s="732"/>
      <c r="I180" s="169"/>
      <c r="J180" s="169"/>
      <c r="K180" s="169"/>
      <c r="L180" s="169"/>
      <c r="M180" s="102"/>
      <c r="N180" s="102"/>
      <c r="O180" s="102"/>
      <c r="P180" s="157"/>
    </row>
    <row r="181" spans="1:17">
      <c r="B181" s="16" t="s">
        <v>17186</v>
      </c>
      <c r="C181" s="346"/>
      <c r="D181" s="346"/>
      <c r="E181" s="12">
        <v>187987.21</v>
      </c>
      <c r="F181" s="340">
        <v>1294440450.7458999</v>
      </c>
      <c r="H181" s="732"/>
      <c r="I181" s="169"/>
      <c r="J181" s="169"/>
      <c r="K181" s="169"/>
      <c r="L181" s="169"/>
      <c r="M181" s="102"/>
      <c r="N181" s="102"/>
      <c r="O181" s="102"/>
      <c r="P181" s="157"/>
    </row>
    <row r="182" spans="1:17">
      <c r="B182" s="16" t="s">
        <v>17185</v>
      </c>
      <c r="C182" s="346"/>
      <c r="D182" s="346"/>
      <c r="E182" s="12">
        <v>50000</v>
      </c>
      <c r="F182" s="340">
        <v>344289500</v>
      </c>
      <c r="H182" s="732"/>
      <c r="I182" s="169"/>
      <c r="J182" s="169"/>
      <c r="K182" s="169"/>
      <c r="L182" s="169"/>
      <c r="M182" s="102"/>
      <c r="N182" s="102"/>
      <c r="O182" s="102"/>
      <c r="P182" s="157"/>
    </row>
    <row r="183" spans="1:17">
      <c r="B183" s="16"/>
      <c r="C183" s="346"/>
      <c r="D183" s="346"/>
      <c r="E183" s="12"/>
      <c r="F183" s="340"/>
      <c r="H183" s="102"/>
      <c r="I183" s="157"/>
      <c r="J183" s="102"/>
      <c r="K183" s="102"/>
      <c r="L183" s="102"/>
      <c r="M183" s="102"/>
      <c r="N183" s="102"/>
      <c r="O183" s="102"/>
      <c r="P183" s="157"/>
    </row>
    <row r="184" spans="1:17">
      <c r="B184" s="352" t="s">
        <v>17592</v>
      </c>
      <c r="C184" s="346"/>
      <c r="D184" s="346"/>
      <c r="E184" s="12"/>
      <c r="F184" s="340"/>
    </row>
    <row r="185" spans="1:17">
      <c r="B185" s="16" t="s">
        <v>17185</v>
      </c>
      <c r="C185" s="346"/>
      <c r="D185" s="346"/>
      <c r="E185" s="122">
        <v>497000</v>
      </c>
      <c r="F185" s="340">
        <v>3422237630</v>
      </c>
    </row>
    <row r="186" spans="1:17">
      <c r="B186" s="16"/>
      <c r="C186" s="346"/>
      <c r="D186" s="346"/>
      <c r="E186" s="122"/>
      <c r="F186" s="340"/>
    </row>
    <row r="187" spans="1:17">
      <c r="B187" s="352" t="s">
        <v>17593</v>
      </c>
      <c r="C187" s="346"/>
      <c r="D187" s="346"/>
      <c r="E187" s="122"/>
      <c r="F187" s="340"/>
    </row>
    <row r="188" spans="1:17">
      <c r="B188" s="16" t="s">
        <v>17185</v>
      </c>
      <c r="C188" s="346"/>
      <c r="D188" s="346"/>
      <c r="E188" s="122">
        <v>274000</v>
      </c>
      <c r="F188" s="340">
        <v>1886706460</v>
      </c>
    </row>
    <row r="189" spans="1:17">
      <c r="B189" s="16"/>
      <c r="C189" s="346"/>
      <c r="D189" s="346"/>
      <c r="E189" s="122"/>
      <c r="F189" s="340"/>
    </row>
    <row r="190" spans="1:17">
      <c r="B190" s="352" t="s">
        <v>17593</v>
      </c>
      <c r="C190" s="346"/>
      <c r="D190" s="346"/>
      <c r="E190" s="122"/>
      <c r="F190" s="340"/>
    </row>
    <row r="191" spans="1:17">
      <c r="B191" s="16" t="s">
        <v>17185</v>
      </c>
      <c r="C191" s="346"/>
      <c r="D191" s="346"/>
      <c r="E191" s="122">
        <v>134000</v>
      </c>
      <c r="F191" s="340">
        <v>922695860</v>
      </c>
    </row>
    <row r="192" spans="1:17">
      <c r="B192" s="16"/>
      <c r="C192" s="346"/>
      <c r="D192" s="346"/>
      <c r="E192" s="122"/>
      <c r="F192" s="340"/>
    </row>
    <row r="193" spans="2:7">
      <c r="B193" s="352" t="s">
        <v>17592</v>
      </c>
      <c r="C193" s="346"/>
      <c r="D193" s="346"/>
      <c r="E193" s="122"/>
      <c r="F193" s="340"/>
    </row>
    <row r="194" spans="2:7">
      <c r="B194" s="16" t="s">
        <v>17185</v>
      </c>
      <c r="C194" s="346"/>
      <c r="D194" s="346"/>
      <c r="E194" s="122">
        <v>1000000</v>
      </c>
      <c r="F194" s="340">
        <v>6885790000</v>
      </c>
    </row>
    <row r="195" spans="2:7">
      <c r="B195" s="636"/>
      <c r="C195" s="346"/>
      <c r="D195" s="346"/>
      <c r="E195" s="122"/>
      <c r="F195" s="340"/>
    </row>
    <row r="196" spans="2:7">
      <c r="B196" s="352" t="s">
        <v>17593</v>
      </c>
      <c r="C196" s="346"/>
      <c r="D196" s="346"/>
      <c r="E196" s="122"/>
      <c r="F196" s="340"/>
    </row>
    <row r="197" spans="2:7">
      <c r="B197" s="16" t="s">
        <v>17185</v>
      </c>
      <c r="C197" s="346"/>
      <c r="D197" s="346"/>
      <c r="E197" s="122">
        <v>270000</v>
      </c>
      <c r="F197" s="340">
        <v>1859163300</v>
      </c>
    </row>
    <row r="198" spans="2:7">
      <c r="B198" s="636"/>
      <c r="C198" s="346"/>
      <c r="D198" s="346"/>
      <c r="E198" s="122"/>
      <c r="F198" s="340"/>
    </row>
    <row r="199" spans="2:7">
      <c r="B199" s="352" t="s">
        <v>17392</v>
      </c>
      <c r="C199" s="346"/>
      <c r="D199" s="346"/>
      <c r="E199" s="122"/>
      <c r="F199" s="340"/>
    </row>
    <row r="200" spans="2:7">
      <c r="B200" s="16" t="s">
        <v>17185</v>
      </c>
      <c r="C200" s="346"/>
      <c r="D200" s="346"/>
      <c r="E200" s="122">
        <v>1038000</v>
      </c>
      <c r="F200" s="340">
        <v>7147450020</v>
      </c>
    </row>
    <row r="201" spans="2:7">
      <c r="B201" s="636"/>
      <c r="C201" s="346"/>
      <c r="D201" s="346"/>
      <c r="E201" s="122"/>
      <c r="F201" s="340"/>
    </row>
    <row r="202" spans="2:7">
      <c r="B202" s="352" t="s">
        <v>17592</v>
      </c>
      <c r="C202" s="346"/>
      <c r="D202" s="346"/>
      <c r="E202" s="122"/>
      <c r="F202" s="340"/>
    </row>
    <row r="203" spans="2:7">
      <c r="B203" s="16" t="s">
        <v>17185</v>
      </c>
      <c r="C203" s="346"/>
      <c r="D203" s="346"/>
      <c r="E203" s="122">
        <v>1544000</v>
      </c>
      <c r="F203" s="340">
        <v>10631659760</v>
      </c>
    </row>
    <row r="204" spans="2:7">
      <c r="B204" s="636"/>
      <c r="C204" s="346"/>
      <c r="D204" s="346"/>
      <c r="E204" s="122"/>
      <c r="F204" s="340"/>
    </row>
    <row r="205" spans="2:7">
      <c r="B205" s="345"/>
      <c r="C205" s="340"/>
      <c r="D205" s="340"/>
      <c r="E205" s="340"/>
      <c r="F205" s="340"/>
    </row>
    <row r="206" spans="2:7">
      <c r="B206" s="17" t="s">
        <v>17196</v>
      </c>
      <c r="C206" s="353"/>
      <c r="D206" s="353"/>
      <c r="E206" s="353">
        <v>57192672</v>
      </c>
      <c r="F206" s="353">
        <v>393816728930.88</v>
      </c>
    </row>
    <row r="207" spans="2:7">
      <c r="C207" s="340"/>
      <c r="D207" s="340"/>
      <c r="E207" s="340"/>
      <c r="F207" s="340"/>
    </row>
    <row r="208" spans="2:7" ht="16.5" thickBot="1">
      <c r="B208" s="355" t="s">
        <v>17199</v>
      </c>
      <c r="C208" s="354"/>
      <c r="D208" s="354"/>
      <c r="E208" s="354"/>
      <c r="F208" s="354">
        <v>848065728930.88</v>
      </c>
      <c r="G208" s="413"/>
    </row>
    <row r="209" spans="2:7" ht="16.5" thickTop="1">
      <c r="B209" s="16" t="s">
        <v>17200</v>
      </c>
      <c r="C209" s="340"/>
      <c r="D209" s="340"/>
      <c r="E209" s="340"/>
      <c r="F209" s="475">
        <v>848145245706</v>
      </c>
      <c r="G209" s="413"/>
    </row>
    <row r="210" spans="2:7" ht="16.5" thickBot="1">
      <c r="B210" s="355" t="s">
        <v>17254</v>
      </c>
      <c r="C210" s="354"/>
      <c r="D210" s="354"/>
      <c r="E210" s="354"/>
      <c r="F210" s="354">
        <v>848145245706</v>
      </c>
      <c r="G210" s="413"/>
    </row>
    <row r="211" spans="2:7" ht="16.5" thickTop="1">
      <c r="B211" s="482"/>
      <c r="C211" s="483"/>
      <c r="D211" s="483"/>
      <c r="E211" s="483"/>
      <c r="F211" s="483"/>
    </row>
    <row r="212" spans="2:7">
      <c r="B212" s="482" t="s">
        <v>17154</v>
      </c>
      <c r="C212" s="812"/>
      <c r="D212" s="812"/>
      <c r="E212" s="812"/>
      <c r="F212" s="812"/>
    </row>
  </sheetData>
  <mergeCells count="8">
    <mergeCell ref="H150:L150"/>
    <mergeCell ref="B150:F150"/>
    <mergeCell ref="B5:F5"/>
    <mergeCell ref="B6:F6"/>
    <mergeCell ref="C39:F39"/>
    <mergeCell ref="B72:F72"/>
    <mergeCell ref="B74:F74"/>
    <mergeCell ref="B76:F76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xZBQ8K9CMaqx1W/WBqLvk85cpnYVuNPyS+Jbq5B3pU=</DigestValue>
    </Reference>
    <Reference Type="http://www.w3.org/2000/09/xmldsig#Object" URI="#idOfficeObject">
      <DigestMethod Algorithm="http://www.w3.org/2001/04/xmlenc#sha256"/>
      <DigestValue>DZfJsMK46EHcDoYLhnssfo+8AqZj4pLz4q0VgsxFVl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KF/sA7k5hD5Tns48cZd384T0oSXOhsni5JNMu0mNgck=</DigestValue>
    </Reference>
  </SignedInfo>
  <SignatureValue>mD8PDDlCSfSaStJs0c7dufg5GaRWvIIsfoBcwtKfUHNqMj/TCsZleo1T6a/GQPfwIjW7VOJPb9OT
U4koUxnR+EpnIIlJiCNdh3/7lLMyKBOjyhSOuFedpF6AlH6HL7YvU62kU3fxDzaa5vOK61t8xwMD
pI/4gUOv+zxZzUXNV7Yg/8o81qWg6NFN5gxi0Jrrn445Fkdg6QKwL4MDjr2GfmFSEb17zf5rL2Y9
QbrCyaA0EWD3xHG9V35U/le90hpL1qeedP/gR+tTJQ4YSDbIIyM8Ij8wJGnQYzweMU6BJ6fi+cBt
qaPzeXGm7k8jKUrdJifuryn0zE8iIhgGrXVlRg==</SignatureValue>
  <KeyInfo>
    <X509Data>
      <X509Certificate>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</Transform>
          <Transform Algorithm="http://www.w3.org/TR/2001/REC-xml-c14n-20010315"/>
        </Transforms>
        <DigestMethod Algorithm="http://www.w3.org/2001/04/xmlenc#sha256"/>
        <DigestValue>Z7dQZWeyGOqKFImXL9kcJ2EKHIGbs3hocLVJR3fbZ1s=</DigestValue>
      </Reference>
      <Reference URI="/xl/calcChain.xml?ContentType=application/vnd.openxmlformats-officedocument.spreadsheetml.calcChain+xml">
        <DigestMethod Algorithm="http://www.w3.org/2001/04/xmlenc#sha256"/>
        <DigestValue>BXXjxRJE/6h/Z+iUhQwSLt/g0d33FOKqWZgigoEGVZI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K8CuMkqnIhlzcELzcpxMFeS/o1E5hVyac+BaQOd7RhY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RlA0VkdeYyfngxt2ZfOfJslVgR9Njvem4HVdF7MFtW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yQco2Bze0t7/t+A40TbZlmk3g7LaIqSIM8uQrsMj0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uCsJ71yf7r9G58kte615PC1bbUwZ7rZZCcgORjWaSAQ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0xTwijMH4X+jcAh1wckumCxYODtKVfaughiMRo/NxKI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RJ6QYfThAhP0OJ1nGkZZl8H6FbRJc8auo08+Icdu8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qF4H7r+CD7DSCFD6rjo+19nzQBaMxige/XfVrk4fHdU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CQ1lfeRhVLT+fcx1V5Vmcd/+k4HQLN1rJVf9D/2fKn8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4XtPgKF/LWKlJ9+sOrep5L+FhEBObPKihY/AE7kHJk0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cpT/hmp7t7Bbt1gH0Ju8CgkWrHdGeSmTU0LhnN/AQ08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xv9McO1KwcP57fXRFCbGSLdhSC+nVYaYjdlOvR6Ca48=</DigestValue>
      </Reference>
      <Reference URI="/xl/pivotTables/pivotTable2.xml?ContentType=application/vnd.openxmlformats-officedocument.spreadsheetml.pivotTable+xml">
        <DigestMethod Algorithm="http://www.w3.org/2001/04/xmlenc#sha256"/>
        <DigestValue>eIWe6RRTkaM5DbsOiKOVFa84AzjD1aKGQ4TtgEmlfR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sharedStrings.xml?ContentType=application/vnd.openxmlformats-officedocument.spreadsheetml.sharedStrings+xml">
        <DigestMethod Algorithm="http://www.w3.org/2001/04/xmlenc#sha256"/>
        <DigestValue>QP3TWVm7BNh0Zmhcj6IRGmytHvnRY0Z2woqU4xp+wuo=</DigestValue>
      </Reference>
      <Reference URI="/xl/styles.xml?ContentType=application/vnd.openxmlformats-officedocument.spreadsheetml.styles+xml">
        <DigestMethod Algorithm="http://www.w3.org/2001/04/xmlenc#sha256"/>
        <DigestValue>1AcSRkDV9mMZGDLvDWENadEYDKH7x212DoTCilAvWec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RCJ1UF77EY5MhznMsIn50LNaWVXBEZKvPks1mUQt0hw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cw1R/7iisumnR6OlzD5r+Sh5m6z+bomUdAgJ/f1M0o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QkNB4TwqqyvZfxKghqzpvm014WZ9Vb/1GfYl9iQkvMs=</DigestValue>
      </Reference>
      <Reference URI="/xl/worksheets/sheet10.xml?ContentType=application/vnd.openxmlformats-officedocument.spreadsheetml.worksheet+xml">
        <DigestMethod Algorithm="http://www.w3.org/2001/04/xmlenc#sha256"/>
        <DigestValue>SJ7Dus+fkMH01WJdoYDiF6HbWf3sPsPGKVjE/ut2Nn8=</DigestValue>
      </Reference>
      <Reference URI="/xl/worksheets/sheet11.xml?ContentType=application/vnd.openxmlformats-officedocument.spreadsheetml.worksheet+xml">
        <DigestMethod Algorithm="http://www.w3.org/2001/04/xmlenc#sha256"/>
        <DigestValue>xNXxYFfVjNWo1KUQSWU0LSalq01E9caD/QP+PrCMV50=</DigestValue>
      </Reference>
      <Reference URI="/xl/worksheets/sheet12.xml?ContentType=application/vnd.openxmlformats-officedocument.spreadsheetml.worksheet+xml">
        <DigestMethod Algorithm="http://www.w3.org/2001/04/xmlenc#sha256"/>
        <DigestValue>Nm2zjHbowW+wzzaZiaWgx5Z/g7qxmbjzJDWC6bL0KCc=</DigestValue>
      </Reference>
      <Reference URI="/xl/worksheets/sheet13.xml?ContentType=application/vnd.openxmlformats-officedocument.spreadsheetml.worksheet+xml">
        <DigestMethod Algorithm="http://www.w3.org/2001/04/xmlenc#sha256"/>
        <DigestValue>+1yV8g04PAq3dKwYxyzJwLoY4gNgFVfPdEjd4MEvZnY=</DigestValue>
      </Reference>
      <Reference URI="/xl/worksheets/sheet14.xml?ContentType=application/vnd.openxmlformats-officedocument.spreadsheetml.worksheet+xml">
        <DigestMethod Algorithm="http://www.w3.org/2001/04/xmlenc#sha256"/>
        <DigestValue>b66M5jiIJ/OJBrcYL0KcGwHuzfudPzWhsbCU3ZMAuLM=</DigestValue>
      </Reference>
      <Reference URI="/xl/worksheets/sheet15.xml?ContentType=application/vnd.openxmlformats-officedocument.spreadsheetml.worksheet+xml">
        <DigestMethod Algorithm="http://www.w3.org/2001/04/xmlenc#sha256"/>
        <DigestValue>ze1iRH1JBx1C28Vaf/lz9E61bVm+LTDTMFeBV5VLjEA=</DigestValue>
      </Reference>
      <Reference URI="/xl/worksheets/sheet16.xml?ContentType=application/vnd.openxmlformats-officedocument.spreadsheetml.worksheet+xml">
        <DigestMethod Algorithm="http://www.w3.org/2001/04/xmlenc#sha256"/>
        <DigestValue>ePBqVHZuZ2JWgvOCYrGb/B3V103vDKi+IGmAHBdg6Bw=</DigestValue>
      </Reference>
      <Reference URI="/xl/worksheets/sheet17.xml?ContentType=application/vnd.openxmlformats-officedocument.spreadsheetml.worksheet+xml">
        <DigestMethod Algorithm="http://www.w3.org/2001/04/xmlenc#sha256"/>
        <DigestValue>I7GEC7gCst9UoifSXoJa8vXIVhw+vtgfhKTlzsBFwCc=</DigestValue>
      </Reference>
      <Reference URI="/xl/worksheets/sheet18.xml?ContentType=application/vnd.openxmlformats-officedocument.spreadsheetml.worksheet+xml">
        <DigestMethod Algorithm="http://www.w3.org/2001/04/xmlenc#sha256"/>
        <DigestValue>b/Vw21Yk9LfLwXSL6pFne/MsBcalU5rDlUftqlbqu5w=</DigestValue>
      </Reference>
      <Reference URI="/xl/worksheets/sheet19.xml?ContentType=application/vnd.openxmlformats-officedocument.spreadsheetml.worksheet+xml">
        <DigestMethod Algorithm="http://www.w3.org/2001/04/xmlenc#sha256"/>
        <DigestValue>J0W5CeIh20JcL54XYVKOBnjl0fbUwz6jedbSe7Z3rgU=</DigestValue>
      </Reference>
      <Reference URI="/xl/worksheets/sheet2.xml?ContentType=application/vnd.openxmlformats-officedocument.spreadsheetml.worksheet+xml">
        <DigestMethod Algorithm="http://www.w3.org/2001/04/xmlenc#sha256"/>
        <DigestValue>FfsW3bUDkbB5Pb37BfnkvwB5LaVSBZly7WoSduc122c=</DigestValue>
      </Reference>
      <Reference URI="/xl/worksheets/sheet20.xml?ContentType=application/vnd.openxmlformats-officedocument.spreadsheetml.worksheet+xml">
        <DigestMethod Algorithm="http://www.w3.org/2001/04/xmlenc#sha256"/>
        <DigestValue>DJUiqj/INChfRWbZxwuNPwltovHGjXdIuvu7z1ev3Kg=</DigestValue>
      </Reference>
      <Reference URI="/xl/worksheets/sheet21.xml?ContentType=application/vnd.openxmlformats-officedocument.spreadsheetml.worksheet+xml">
        <DigestMethod Algorithm="http://www.w3.org/2001/04/xmlenc#sha256"/>
        <DigestValue>nr3wJo4ICwi4Ag1KibQNMO7Kn1U4bY18A+xB4hNIZDU=</DigestValue>
      </Reference>
      <Reference URI="/xl/worksheets/sheet22.xml?ContentType=application/vnd.openxmlformats-officedocument.spreadsheetml.worksheet+xml">
        <DigestMethod Algorithm="http://www.w3.org/2001/04/xmlenc#sha256"/>
        <DigestValue>ja5PWmSRTjBh4BzXQo2j18rhbgryB/I1M0WO3vo/xtA=</DigestValue>
      </Reference>
      <Reference URI="/xl/worksheets/sheet3.xml?ContentType=application/vnd.openxmlformats-officedocument.spreadsheetml.worksheet+xml">
        <DigestMethod Algorithm="http://www.w3.org/2001/04/xmlenc#sha256"/>
        <DigestValue>OsbuMpCDHuquDOoU3OD4uUkmJN+hHLJmURDfrEIlGNg=</DigestValue>
      </Reference>
      <Reference URI="/xl/worksheets/sheet4.xml?ContentType=application/vnd.openxmlformats-officedocument.spreadsheetml.worksheet+xml">
        <DigestMethod Algorithm="http://www.w3.org/2001/04/xmlenc#sha256"/>
        <DigestValue>EmaGldfihToeT49X21l7xsmBIH3v6YqFpeQJYdSHY98=</DigestValue>
      </Reference>
      <Reference URI="/xl/worksheets/sheet5.xml?ContentType=application/vnd.openxmlformats-officedocument.spreadsheetml.worksheet+xml">
        <DigestMethod Algorithm="http://www.w3.org/2001/04/xmlenc#sha256"/>
        <DigestValue>mE+M4CUWaxSGGJOfNVcBlfUCKqd8qtg696kEmit8laU=</DigestValue>
      </Reference>
      <Reference URI="/xl/worksheets/sheet6.xml?ContentType=application/vnd.openxmlformats-officedocument.spreadsheetml.worksheet+xml">
        <DigestMethod Algorithm="http://www.w3.org/2001/04/xmlenc#sha256"/>
        <DigestValue>nwZfZZbBHjhmhilIaXMvLYWneiI4L0a15c9CAZY7Cqw=</DigestValue>
      </Reference>
      <Reference URI="/xl/worksheets/sheet7.xml?ContentType=application/vnd.openxmlformats-officedocument.spreadsheetml.worksheet+xml">
        <DigestMethod Algorithm="http://www.w3.org/2001/04/xmlenc#sha256"/>
        <DigestValue>7QeA7L+1Wyj9z5OcUaySWv1IWR2sVthQFfUoDJ6c94Y=</DigestValue>
      </Reference>
      <Reference URI="/xl/worksheets/sheet8.xml?ContentType=application/vnd.openxmlformats-officedocument.spreadsheetml.worksheet+xml">
        <DigestMethod Algorithm="http://www.w3.org/2001/04/xmlenc#sha256"/>
        <DigestValue>QcEgTZHi89DlTZTRH3brSrmoaid+/4Bl7rO4c/7EhHE=</DigestValue>
      </Reference>
      <Reference URI="/xl/worksheets/sheet9.xml?ContentType=application/vnd.openxmlformats-officedocument.spreadsheetml.worksheet+xml">
        <DigestMethod Algorithm="http://www.w3.org/2001/04/xmlenc#sha256"/>
        <DigestValue>xtIPlufy9/W7VjywL19REfVzaZXAzjn1IDmBpymDfas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5-16T14:26:2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5128/23</OfficeVersion>
          <ApplicationVersion>16.0.151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5-16T14:26:29Z</xd:SigningTime>
          <xd:SigningCertificate>
            <xd:Cert>
              <xd:CertDigest>
                <DigestMethod Algorithm="http://www.w3.org/2001/04/xmlenc#sha256"/>
                <DigestValue>xTGzgfTvktmndIgDMjISxZBMTvQ/rFM20sA2uxSUcQo=</DigestValue>
              </xd:CertDigest>
              <xd:IssuerSerial>
                <X509IssuerName>CN=CA-CODE100 S.A., C=PY, O=CODE100 S.A., SERIALNUMBER=RUC 80080610-7</X509IssuerName>
                <X509SerialNumber>205166873788177360991257837955029570768027830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I6iKdgOV2DvcnEFUPqnniuX45+Z7+7uwIRkS+mxHvp0=</DigestValue>
    </Reference>
    <Reference Type="http://www.w3.org/2000/09/xmldsig#Object" URI="#idOfficeObject">
      <DigestMethod Algorithm="http://www.w3.org/2001/04/xmlenc#sha256"/>
      <DigestValue>ehBJwOB2+JGkkbPRUlKDGqvo3EsqWTrw2+HT4vilr4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KTiI/OVFE7OWTOzpT0OFwv5eJQVkCQ5kC1UpY2ewFw=</DigestValue>
    </Reference>
  </SignedInfo>
  <SignatureValue>tC1gfw/MY2+m7UjSW/msNbXQhOjwm/Bnjo59Nmt6Fz39kRuG6MhRsuM0cSHLlQCb6T3VFTwYXxpV
dT0R9MsaPCWtZ/lOFomEyIXY4NkdHxNaWiI/CLvGRQMZPvdiCP4nYLWOUxg5/ACcmaMUJtCSCVog
Cj0ndQ8HPWLsysphm7c9e7S+8R3TLaAvzKsAL0Tn8RTxjpACRWjgaLyK53k1yV3uALr9tYQGzSLW
WIx5KBiumaP4DGCJQbtOzGr1UZd78TA1sqsNnCw+4WCj+4DSUYaqDbM5RT2ELHIz99IyGzYnwv4M
theX6Eunh5YPachcrFzUrXx2ZaOBEP3XhI12iw==</SignatureValue>
  <KeyInfo>
    <X509Data>
      <X509Certificate>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117"/>
          </Transform>
          <Transform Algorithm="http://www.w3.org/TR/2001/REC-xml-c14n-20010315"/>
        </Transforms>
        <DigestMethod Algorithm="http://www.w3.org/2001/04/xmlenc#sha256"/>
        <DigestValue>Z7dQZWeyGOqKFImXL9kcJ2EKHIGbs3hocLVJR3fbZ1s=</DigestValue>
      </Reference>
      <Reference URI="/xl/calcChain.xml?ContentType=application/vnd.openxmlformats-officedocument.spreadsheetml.calcChain+xml">
        <DigestMethod Algorithm="http://www.w3.org/2001/04/xmlenc#sha256"/>
        <DigestValue>BXXjxRJE/6h/Z+iUhQwSLt/g0d33FOKqWZgigoEGVZI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K8CuMkqnIhlzcELzcpxMFeS/o1E5hVyac+BaQOd7RhY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RlA0VkdeYyfngxt2ZfOfJslVgR9Njvem4HVdF7MFtW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yQco2Bze0t7/t+A40TbZlmk3g7LaIqSIM8uQrsMj0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uCsJ71yf7r9G58kte615PC1bbUwZ7rZZCcgORjWaSAQ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0xTwijMH4X+jcAh1wckumCxYODtKVfaughiMRo/NxKI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6RJ6QYfThAhP0OJ1nGkZZl8H6FbRJc8auo08+Icdu8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qF4H7r+CD7DSCFD6rjo+19nzQBaMxige/XfVrk4fHdU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CQ1lfeRhVLT+fcx1V5Vmcd/+k4HQLN1rJVf9D/2fKn8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4XtPgKF/LWKlJ9+sOrep5L+FhEBObPKihY/AE7kHJk0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cpT/hmp7t7Bbt1gH0Ju8CgkWrHdGeSmTU0LhnN/AQ08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xv9McO1KwcP57fXRFCbGSLdhSC+nVYaYjdlOvR6Ca48=</DigestValue>
      </Reference>
      <Reference URI="/xl/pivotTables/pivotTable2.xml?ContentType=application/vnd.openxmlformats-officedocument.spreadsheetml.pivotTable+xml">
        <DigestMethod Algorithm="http://www.w3.org/2001/04/xmlenc#sha256"/>
        <DigestValue>eIWe6RRTkaM5DbsOiKOVFa84AzjD1aKGQ4TtgEmlfR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sharedStrings.xml?ContentType=application/vnd.openxmlformats-officedocument.spreadsheetml.sharedStrings+xml">
        <DigestMethod Algorithm="http://www.w3.org/2001/04/xmlenc#sha256"/>
        <DigestValue>QP3TWVm7BNh0Zmhcj6IRGmytHvnRY0Z2woqU4xp+wuo=</DigestValue>
      </Reference>
      <Reference URI="/xl/styles.xml?ContentType=application/vnd.openxmlformats-officedocument.spreadsheetml.styles+xml">
        <DigestMethod Algorithm="http://www.w3.org/2001/04/xmlenc#sha256"/>
        <DigestValue>1AcSRkDV9mMZGDLvDWENadEYDKH7x212DoTCilAvWec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RCJ1UF77EY5MhznMsIn50LNaWVXBEZKvPks1mUQt0hw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cw1R/7iisumnR6OlzD5r+Sh5m6z+bomUdAgJ/f1M0o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QkNB4TwqqyvZfxKghqzpvm014WZ9Vb/1GfYl9iQkvMs=</DigestValue>
      </Reference>
      <Reference URI="/xl/worksheets/sheet10.xml?ContentType=application/vnd.openxmlformats-officedocument.spreadsheetml.worksheet+xml">
        <DigestMethod Algorithm="http://www.w3.org/2001/04/xmlenc#sha256"/>
        <DigestValue>SJ7Dus+fkMH01WJdoYDiF6HbWf3sPsPGKVjE/ut2Nn8=</DigestValue>
      </Reference>
      <Reference URI="/xl/worksheets/sheet11.xml?ContentType=application/vnd.openxmlformats-officedocument.spreadsheetml.worksheet+xml">
        <DigestMethod Algorithm="http://www.w3.org/2001/04/xmlenc#sha256"/>
        <DigestValue>xNXxYFfVjNWo1KUQSWU0LSalq01E9caD/QP+PrCMV50=</DigestValue>
      </Reference>
      <Reference URI="/xl/worksheets/sheet12.xml?ContentType=application/vnd.openxmlformats-officedocument.spreadsheetml.worksheet+xml">
        <DigestMethod Algorithm="http://www.w3.org/2001/04/xmlenc#sha256"/>
        <DigestValue>Nm2zjHbowW+wzzaZiaWgx5Z/g7qxmbjzJDWC6bL0KCc=</DigestValue>
      </Reference>
      <Reference URI="/xl/worksheets/sheet13.xml?ContentType=application/vnd.openxmlformats-officedocument.spreadsheetml.worksheet+xml">
        <DigestMethod Algorithm="http://www.w3.org/2001/04/xmlenc#sha256"/>
        <DigestValue>+1yV8g04PAq3dKwYxyzJwLoY4gNgFVfPdEjd4MEvZnY=</DigestValue>
      </Reference>
      <Reference URI="/xl/worksheets/sheet14.xml?ContentType=application/vnd.openxmlformats-officedocument.spreadsheetml.worksheet+xml">
        <DigestMethod Algorithm="http://www.w3.org/2001/04/xmlenc#sha256"/>
        <DigestValue>b66M5jiIJ/OJBrcYL0KcGwHuzfudPzWhsbCU3ZMAuLM=</DigestValue>
      </Reference>
      <Reference URI="/xl/worksheets/sheet15.xml?ContentType=application/vnd.openxmlformats-officedocument.spreadsheetml.worksheet+xml">
        <DigestMethod Algorithm="http://www.w3.org/2001/04/xmlenc#sha256"/>
        <DigestValue>ze1iRH1JBx1C28Vaf/lz9E61bVm+LTDTMFeBV5VLjEA=</DigestValue>
      </Reference>
      <Reference URI="/xl/worksheets/sheet16.xml?ContentType=application/vnd.openxmlformats-officedocument.spreadsheetml.worksheet+xml">
        <DigestMethod Algorithm="http://www.w3.org/2001/04/xmlenc#sha256"/>
        <DigestValue>ePBqVHZuZ2JWgvOCYrGb/B3V103vDKi+IGmAHBdg6Bw=</DigestValue>
      </Reference>
      <Reference URI="/xl/worksheets/sheet17.xml?ContentType=application/vnd.openxmlformats-officedocument.spreadsheetml.worksheet+xml">
        <DigestMethod Algorithm="http://www.w3.org/2001/04/xmlenc#sha256"/>
        <DigestValue>I7GEC7gCst9UoifSXoJa8vXIVhw+vtgfhKTlzsBFwCc=</DigestValue>
      </Reference>
      <Reference URI="/xl/worksheets/sheet18.xml?ContentType=application/vnd.openxmlformats-officedocument.spreadsheetml.worksheet+xml">
        <DigestMethod Algorithm="http://www.w3.org/2001/04/xmlenc#sha256"/>
        <DigestValue>b/Vw21Yk9LfLwXSL6pFne/MsBcalU5rDlUftqlbqu5w=</DigestValue>
      </Reference>
      <Reference URI="/xl/worksheets/sheet19.xml?ContentType=application/vnd.openxmlformats-officedocument.spreadsheetml.worksheet+xml">
        <DigestMethod Algorithm="http://www.w3.org/2001/04/xmlenc#sha256"/>
        <DigestValue>J0W5CeIh20JcL54XYVKOBnjl0fbUwz6jedbSe7Z3rgU=</DigestValue>
      </Reference>
      <Reference URI="/xl/worksheets/sheet2.xml?ContentType=application/vnd.openxmlformats-officedocument.spreadsheetml.worksheet+xml">
        <DigestMethod Algorithm="http://www.w3.org/2001/04/xmlenc#sha256"/>
        <DigestValue>FfsW3bUDkbB5Pb37BfnkvwB5LaVSBZly7WoSduc122c=</DigestValue>
      </Reference>
      <Reference URI="/xl/worksheets/sheet20.xml?ContentType=application/vnd.openxmlformats-officedocument.spreadsheetml.worksheet+xml">
        <DigestMethod Algorithm="http://www.w3.org/2001/04/xmlenc#sha256"/>
        <DigestValue>DJUiqj/INChfRWbZxwuNPwltovHGjXdIuvu7z1ev3Kg=</DigestValue>
      </Reference>
      <Reference URI="/xl/worksheets/sheet21.xml?ContentType=application/vnd.openxmlformats-officedocument.spreadsheetml.worksheet+xml">
        <DigestMethod Algorithm="http://www.w3.org/2001/04/xmlenc#sha256"/>
        <DigestValue>nr3wJo4ICwi4Ag1KibQNMO7Kn1U4bY18A+xB4hNIZDU=</DigestValue>
      </Reference>
      <Reference URI="/xl/worksheets/sheet22.xml?ContentType=application/vnd.openxmlformats-officedocument.spreadsheetml.worksheet+xml">
        <DigestMethod Algorithm="http://www.w3.org/2001/04/xmlenc#sha256"/>
        <DigestValue>ja5PWmSRTjBh4BzXQo2j18rhbgryB/I1M0WO3vo/xtA=</DigestValue>
      </Reference>
      <Reference URI="/xl/worksheets/sheet3.xml?ContentType=application/vnd.openxmlformats-officedocument.spreadsheetml.worksheet+xml">
        <DigestMethod Algorithm="http://www.w3.org/2001/04/xmlenc#sha256"/>
        <DigestValue>OsbuMpCDHuquDOoU3OD4uUkmJN+hHLJmURDfrEIlGNg=</DigestValue>
      </Reference>
      <Reference URI="/xl/worksheets/sheet4.xml?ContentType=application/vnd.openxmlformats-officedocument.spreadsheetml.worksheet+xml">
        <DigestMethod Algorithm="http://www.w3.org/2001/04/xmlenc#sha256"/>
        <DigestValue>EmaGldfihToeT49X21l7xsmBIH3v6YqFpeQJYdSHY98=</DigestValue>
      </Reference>
      <Reference URI="/xl/worksheets/sheet5.xml?ContentType=application/vnd.openxmlformats-officedocument.spreadsheetml.worksheet+xml">
        <DigestMethod Algorithm="http://www.w3.org/2001/04/xmlenc#sha256"/>
        <DigestValue>mE+M4CUWaxSGGJOfNVcBlfUCKqd8qtg696kEmit8laU=</DigestValue>
      </Reference>
      <Reference URI="/xl/worksheets/sheet6.xml?ContentType=application/vnd.openxmlformats-officedocument.spreadsheetml.worksheet+xml">
        <DigestMethod Algorithm="http://www.w3.org/2001/04/xmlenc#sha256"/>
        <DigestValue>nwZfZZbBHjhmhilIaXMvLYWneiI4L0a15c9CAZY7Cqw=</DigestValue>
      </Reference>
      <Reference URI="/xl/worksheets/sheet7.xml?ContentType=application/vnd.openxmlformats-officedocument.spreadsheetml.worksheet+xml">
        <DigestMethod Algorithm="http://www.w3.org/2001/04/xmlenc#sha256"/>
        <DigestValue>7QeA7L+1Wyj9z5OcUaySWv1IWR2sVthQFfUoDJ6c94Y=</DigestValue>
      </Reference>
      <Reference URI="/xl/worksheets/sheet8.xml?ContentType=application/vnd.openxmlformats-officedocument.spreadsheetml.worksheet+xml">
        <DigestMethod Algorithm="http://www.w3.org/2001/04/xmlenc#sha256"/>
        <DigestValue>QcEgTZHi89DlTZTRH3brSrmoaid+/4Bl7rO4c/7EhHE=</DigestValue>
      </Reference>
      <Reference URI="/xl/worksheets/sheet9.xml?ContentType=application/vnd.openxmlformats-officedocument.spreadsheetml.worksheet+xml">
        <DigestMethod Algorithm="http://www.w3.org/2001/04/xmlenc#sha256"/>
        <DigestValue>xtIPlufy9/W7VjywL19REfVzaZXAzjn1IDmBpymDfas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5-16T15:46:5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probado como representante legal</SignatureComments>
          <WindowsVersion>10.0</WindowsVersion>
          <OfficeVersion>16.0.15028/23</OfficeVersion>
          <ApplicationVersion>16.0.150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5-16T15:46:55Z</xd:SigningTime>
          <xd:SigningCertificate>
            <xd:Cert>
              <xd:CertDigest>
                <DigestMethod Algorithm="http://www.w3.org/2001/04/xmlenc#sha256"/>
                <DigestValue>4GcbsSbxrsr7udZHKTtapqGOjbzWtgW9v3UrGsJ5oFM=</DigestValue>
              </xd:CertDigest>
              <xd:IssuerSerial>
                <X509IssuerName>CN=CA-CODE100 S.A., C=PY, O=CODE100 S.A., SERIALNUMBER=RUC 80080610-7</X509IssuerName>
                <X509SerialNumber>205166866485359615431730111039352519476119556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Aprobado como representante legal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3</vt:i4>
      </vt:variant>
    </vt:vector>
  </HeadingPairs>
  <TitlesOfParts>
    <vt:vector size="25" baseType="lpstr">
      <vt:lpstr>INDICE</vt:lpstr>
      <vt:lpstr>IG</vt:lpstr>
      <vt:lpstr>BG</vt:lpstr>
      <vt:lpstr>EERR</vt:lpstr>
      <vt:lpstr>FC</vt:lpstr>
      <vt:lpstr>VPN</vt:lpstr>
      <vt:lpstr>01</vt:lpstr>
      <vt:lpstr>02</vt:lpstr>
      <vt:lpstr>03</vt:lpstr>
      <vt:lpstr>04</vt:lpstr>
      <vt:lpstr>05</vt:lpstr>
      <vt:lpstr>Anexo I </vt:lpstr>
      <vt:lpstr>Anexo II </vt:lpstr>
      <vt:lpstr>RESUMEN DC SEP.</vt:lpstr>
      <vt:lpstr>SALDOS EN USD</vt:lpstr>
      <vt:lpstr>DIFERENCIA DE CAMBIO</vt:lpstr>
      <vt:lpstr>DIFERENCIA DE CAMBIO VP</vt:lpstr>
      <vt:lpstr>DIFERENCIA DE CAMBIO 1 </vt:lpstr>
      <vt:lpstr>DIFERENCIA DE CAMBIO 2</vt:lpstr>
      <vt:lpstr>D.C. GENERAL</vt:lpstr>
      <vt:lpstr>MAYOR CUENTAS DC</vt:lpstr>
      <vt:lpstr>Hoja2</vt:lpstr>
      <vt:lpstr>'02'!_Hlk39013988</vt:lpstr>
      <vt:lpstr>'03'!_Hlk39014275</vt:lpstr>
      <vt:lpstr>'0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cp:lastPrinted>2020-11-12T18:09:02Z</cp:lastPrinted>
  <dcterms:created xsi:type="dcterms:W3CDTF">2018-10-24T20:44:14Z</dcterms:created>
  <dcterms:modified xsi:type="dcterms:W3CDTF">2022-05-16T14:08:47Z</dcterms:modified>
</cp:coreProperties>
</file>